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63" documentId="11_F25DC773A252ABDACC10485C791B47AE5BDE58EE" xr6:coauthVersionLast="47" xr6:coauthVersionMax="47" xr10:uidLastSave="{B14D7326-81A4-4D85-A612-EB8701DB1365}"/>
  <bookViews>
    <workbookView xWindow="-120" yWindow="-120" windowWidth="38640" windowHeight="21120" xr2:uid="{00000000-000D-0000-FFFF-FFFF00000000}"/>
  </bookViews>
  <sheets>
    <sheet name="guida al file" sheetId="1" r:id="rId1"/>
    <sheet name="1 - CCNL" sheetId="2" r:id="rId2"/>
    <sheet name="2 - accordi" sheetId="3" r:id="rId3"/>
  </sheets>
  <definedNames>
    <definedName name="DatiEsterni_1" localSheetId="1" hidden="1">'1 - CCNL'!$A$1:$U$39</definedName>
    <definedName name="DatiEsterni_2" localSheetId="2" hidden="1">'2 - accordi'!$A$1:$J$3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12E5B-39E4-4C36-9CAF-E5235864775E}" keepAlive="1" name="Query - B_Contratti aziendali di livello nazionale" description="Connessione alla query 'B_Contratti aziendali di livello nazionale' nella cartella di lavoro." type="5" refreshedVersion="8" background="1" saveData="1">
    <dbPr connection="Provider=Microsoft.Mashup.OleDb.1;Data Source=$Workbook$;Location=&quot;B_Contratti aziendali di livello nazionale&quot;;Extended Properties=&quot;&quot;" command="SELECT * FROM [B_Contratti aziendali di livello nazionale]"/>
  </connection>
  <connection id="2" xr16:uid="{D59E4732-8D22-4B8C-8D07-201B0DFB0107}" keepAlive="1" name="Query - B1_Contratti aziendali di livello nazionale" description="Connessione alla query 'B1_Contratti aziendali di livello nazionale' nella cartella di lavoro." type="5" refreshedVersion="8" background="1" saveData="1">
    <dbPr connection="Provider=Microsoft.Mashup.OleDb.1;Data Source=$Workbook$;Location=&quot;B1_Contratti aziendali di livello nazionale&quot;;Extended Properties=&quot;&quot;" command="SELECT * FROM [B1_Contratti aziendali di livello nazionale]"/>
  </connection>
</connections>
</file>

<file path=xl/sharedStrings.xml><?xml version="1.0" encoding="utf-8"?>
<sst xmlns="http://schemas.openxmlformats.org/spreadsheetml/2006/main" count="2328" uniqueCount="609">
  <si>
    <t>settore cod</t>
  </si>
  <si>
    <t>settore desc</t>
  </si>
  <si>
    <t>CCNL id</t>
  </si>
  <si>
    <t>CCNL titolo</t>
  </si>
  <si>
    <t>firmatari datoriali</t>
  </si>
  <si>
    <t>firmatari sindacali</t>
  </si>
  <si>
    <t>inizio storia CCNL</t>
  </si>
  <si>
    <t>Scadenza Contrattuale</t>
  </si>
  <si>
    <t>confagricoltura coldiretti CIA</t>
  </si>
  <si>
    <t>confindustria</t>
  </si>
  <si>
    <t>Confapi</t>
  </si>
  <si>
    <t>confartigianato cna casa</t>
  </si>
  <si>
    <t>confcommercio</t>
  </si>
  <si>
    <t>Confesercenti</t>
  </si>
  <si>
    <t>legacoop confcooperative agci</t>
  </si>
  <si>
    <t>CGIL CISL UIL</t>
  </si>
  <si>
    <t>Confsal</t>
  </si>
  <si>
    <t>UGL</t>
  </si>
  <si>
    <t>Cisal</t>
  </si>
  <si>
    <t>C</t>
  </si>
  <si>
    <t>MECCANICI</t>
  </si>
  <si>
    <t>C010</t>
  </si>
  <si>
    <t>Contratto collettivo specifico di lavoro (Gruppi Stellantis, Iveco group, CNH Industrial e Ferrari)</t>
  </si>
  <si>
    <t>STELLANTIS N.V.; IVECO GROUP N.V.; CNH INDUSTRIAL N.V.; FERRARI N.V.</t>
  </si>
  <si>
    <t>FIM CISL; UILM UIL; FISMIC CONFSAL; UGLM UGL; AQCFR</t>
  </si>
  <si>
    <t>No</t>
  </si>
  <si>
    <t>Sì</t>
  </si>
  <si>
    <t>G</t>
  </si>
  <si>
    <t>POLIGRAFICI E SPETTACOLO</t>
  </si>
  <si>
    <t>G032</t>
  </si>
  <si>
    <t>Estensione ai giornalisti RAI del CCNL di lavoro giornalistico</t>
  </si>
  <si>
    <t>RAI; UNIONE INDUSTRIALI ROMA</t>
  </si>
  <si>
    <t>USIGRAI; FNSI</t>
  </si>
  <si>
    <t>G073</t>
  </si>
  <si>
    <t>CCL per Quadri e Impiegati di RAI Pubblicità</t>
  </si>
  <si>
    <t>RAI PUBBLICITA'</t>
  </si>
  <si>
    <t>SLC CGIL; FISTEL CISL; UILCOM UIL</t>
  </si>
  <si>
    <t>G093</t>
  </si>
  <si>
    <t>CCL per quadri, impiegati ed operai dipendenti da RAI-Radiotelevisione Italiana, Rai Cinema, Rai Com e Rai Way</t>
  </si>
  <si>
    <t>RAI; UNINDUSTRIA ROMA</t>
  </si>
  <si>
    <t>FISTEL CISL; UILCOM UIL; UGL INFORMAZIONE; LIBERSIND CONFSAL</t>
  </si>
  <si>
    <t>G0B3</t>
  </si>
  <si>
    <t>CCNL per i professori d'orchestra della RAI</t>
  </si>
  <si>
    <t>RAI RADIOTELEVISIONE ITALIANA SPA</t>
  </si>
  <si>
    <t>SLC CGIL; FISTEL CISL; UILCOM UIL; SNATER</t>
  </si>
  <si>
    <t>G411</t>
  </si>
  <si>
    <t>CCNL per il personale non dirigente della SIAE</t>
  </si>
  <si>
    <t>SIAE</t>
  </si>
  <si>
    <t xml:space="preserve"> SLC CGIL; SLC CGIL SIAE; FISTEL CISL; FISTEL CISL SIAE; UILPA; UILPA SIAE; FNC UGL COMUNICAZIONI; CISAL FIALP; CISAL FIALP SIAE; CONFSAL SIAE</t>
  </si>
  <si>
    <t>I</t>
  </si>
  <si>
    <t>TRASPORTI</t>
  </si>
  <si>
    <t>I480</t>
  </si>
  <si>
    <t>CCNL per i dipendenti RINA</t>
  </si>
  <si>
    <t>ENTE REGISTRO ITALIANO NAVALE; RINA SPA; RINA SERVICES SPA; RINA CHECK SRL; RINA CONSULTING SPA; RINA CONSULTING GET SRL; RINA AGRIFOOD SPA</t>
  </si>
  <si>
    <t>FILT CGIL; FIT CISL; UIL TRASPORTI</t>
  </si>
  <si>
    <t>ID11</t>
  </si>
  <si>
    <t>CCNL per il personale da imprese esercenti servizi in appalto per conto dell'Amministrazione della Difesa, Interni, Giustizia, Forze dell'Ordine e Amministrazioni militari</t>
  </si>
  <si>
    <t>FISE ASSOMANOVALANZA</t>
  </si>
  <si>
    <t>FILT CGIL; FIT CISL; UILTRASPORTI UIL</t>
  </si>
  <si>
    <t>J</t>
  </si>
  <si>
    <t>CREDITO E ASSICURAZIONI</t>
  </si>
  <si>
    <t>J175</t>
  </si>
  <si>
    <t>CCNL impiegati amministrativi Agenzie Generali di Generali Italia SpA</t>
  </si>
  <si>
    <t>ANAGINA</t>
  </si>
  <si>
    <t>FIBA CISL; FISAC CGIL; FNA; UILCA</t>
  </si>
  <si>
    <t>J267</t>
  </si>
  <si>
    <t>personale della carriera operativa della Banca d'Italia</t>
  </si>
  <si>
    <t>BANCA D'ITALIA</t>
  </si>
  <si>
    <t>FALBI;SINDIRETTIVO CIDA;FABI;FIBA CISL;UILCA UIL</t>
  </si>
  <si>
    <t>J351</t>
  </si>
  <si>
    <t>CCNL per i quadri direttivi e per il personale delle aree professionali dipendenti da Agenzia delle Entrate-Riscossione ed Equitalia Giustizia spa</t>
  </si>
  <si>
    <t>Agenzia delle Entrate Riscossione; Equitalia Giustizia SpA</t>
  </si>
  <si>
    <t>FABI; FIRST CISL; FISAC CGIL; UILCA; UNISIN</t>
  </si>
  <si>
    <t>K</t>
  </si>
  <si>
    <t>AZIENDE DI SERVIZI</t>
  </si>
  <si>
    <t>K601</t>
  </si>
  <si>
    <t>CCNL del personale non dirigente della Sport e Salute e delle Federazioni Sportive Nazionali</t>
  </si>
  <si>
    <t>SPORT E SALUTE; FEDERAZIONI SPORTIVE NAZIONALI</t>
  </si>
  <si>
    <t>T</t>
  </si>
  <si>
    <t>ISTRUZIONE, SANITA', ASSISTENZA, CULTURA, ENTI</t>
  </si>
  <si>
    <t>FP CGIL; CISL FP; UIL FPL</t>
  </si>
  <si>
    <t>T031</t>
  </si>
  <si>
    <t>CCNL per il personale dipendente dall'AVIS</t>
  </si>
  <si>
    <t>AVIS</t>
  </si>
  <si>
    <t>FP CISL; FPL UIL</t>
  </si>
  <si>
    <t>T051</t>
  </si>
  <si>
    <t>CCNL per il personale non dirigente della Fondazione Policlinico Universitario Agostino Gemelli" IRCCS"</t>
  </si>
  <si>
    <t>Fondazione Policlinico Universitario Agostino Gemelli IRCCS</t>
  </si>
  <si>
    <t>FP CGIL; CISL FP; UIL FPL; CISAS; COINA; CONFSAL CISAPUNI; FARESS; FIALS; UGL SALUTE</t>
  </si>
  <si>
    <t>T101</t>
  </si>
  <si>
    <t>CCNL per il personale dipendente da Enti, Opere e Istituti Valdesi</t>
  </si>
  <si>
    <t>Tavola Valdese; Commissione Sinodale per la Diaconia CSD</t>
  </si>
  <si>
    <t>T182</t>
  </si>
  <si>
    <t>CCNL di settore per il personale dipendente Anpas ODV - Confederazione Nazionale delle Misericordie d'Italia ODV e di altre Organizzazioni del Terzo Settore che operano nell'ambito socio-sanitario, assistenziale, del trasporto sanitario e di emergenza urgenza extraospedaliera</t>
  </si>
  <si>
    <t>ANPAS ODV; CONFEDERAZIONE DELLE MISERICORDIE D'ITALIA ODV</t>
  </si>
  <si>
    <t>CGIL FP; UIL FPL; CISL FP</t>
  </si>
  <si>
    <t>T191</t>
  </si>
  <si>
    <t>T193</t>
  </si>
  <si>
    <t>Personale ISSIM</t>
  </si>
  <si>
    <t>ISSIM</t>
  </si>
  <si>
    <t>FILCAMS CGIL</t>
  </si>
  <si>
    <t>T19C</t>
  </si>
  <si>
    <t>CCNL per i lavoratori della Associazione Dynamo Camp Onlus</t>
  </si>
  <si>
    <t>Associazione Dynamo Camp Onlus</t>
  </si>
  <si>
    <t>UIL FPL</t>
  </si>
  <si>
    <t>T19E</t>
  </si>
  <si>
    <t>CCNL per il personale dipendente dalla Croce Rossa Italiana e da altre realtà del terzo settore</t>
  </si>
  <si>
    <t>CROCE ROSSA ITALIANA</t>
  </si>
  <si>
    <t>FP CGIL; UIL FPL; CISL FP</t>
  </si>
  <si>
    <t>T280</t>
  </si>
  <si>
    <t>UNIVERSITA' TELEMATICA 'GIUSTINO FORTUNATO'</t>
  </si>
  <si>
    <t>UNIVERSITA' TELEMATICA NON STATALE "GIUSTINO FORTUNATO"</t>
  </si>
  <si>
    <t>CISL UNIVERSITA'</t>
  </si>
  <si>
    <t>T281</t>
  </si>
  <si>
    <t>CCNL per il personale tecnico e amministrativo della Pontificia Università Gregoriana</t>
  </si>
  <si>
    <t>PONTIFICIA UNIVERSITA' GREGORIANA</t>
  </si>
  <si>
    <t>FLC CGIL; CISL UNIVERSITA'; UIL RUA</t>
  </si>
  <si>
    <t>T284</t>
  </si>
  <si>
    <t>CCNL Università Pontificie e Facoltà Ecclesiastiche</t>
  </si>
  <si>
    <t>AGIDAE</t>
  </si>
  <si>
    <t>FLC CGIL; CISL Università; CISL Scuola; SNALS CONFSAL; SINASCA</t>
  </si>
  <si>
    <t>T315</t>
  </si>
  <si>
    <t>CCNL del Gruppo Invitalia</t>
  </si>
  <si>
    <t>INVITALIA SPA</t>
  </si>
  <si>
    <t>FISAC CGIL; FIRST CISL; UILCA UIL</t>
  </si>
  <si>
    <t>T421</t>
  </si>
  <si>
    <t>CCNL per il personale impiegatizio e quadro dell'AGENZIA DEL DEMANIO ENTE PUBBLICO ECONOMICO</t>
  </si>
  <si>
    <t>AGENZIA DEL DEMANIO</t>
  </si>
  <si>
    <t>CGIL FP; CISL FP; UIL PA; CONFSAL UNSA; CSE FLP</t>
  </si>
  <si>
    <t>T423</t>
  </si>
  <si>
    <t>CCNL Ente Nazionale Risi personale non dirigente</t>
  </si>
  <si>
    <t>ENTE NAZIONALE RISI</t>
  </si>
  <si>
    <t xml:space="preserve"> CGIL FP; CISL FP</t>
  </si>
  <si>
    <t>T426</t>
  </si>
  <si>
    <t>CCNL per i lavoratori dipendenti di FORMEZ PA</t>
  </si>
  <si>
    <t>FORMEZPA</t>
  </si>
  <si>
    <t>FP CGIL; CISL FP; UIL PA; CISAL FIALP;  USB PI</t>
  </si>
  <si>
    <t>T431</t>
  </si>
  <si>
    <t>CCNL per il personale non dirigente dell'ISMEA</t>
  </si>
  <si>
    <t>ISMEA</t>
  </si>
  <si>
    <t>CGIL FP; CISL FP; UIL PA; CONFINTESA EPE</t>
  </si>
  <si>
    <t>T511</t>
  </si>
  <si>
    <t>CCNL per il personale dipendente del Gruppo ANAS</t>
  </si>
  <si>
    <t>Gruppo ANAS</t>
  </si>
  <si>
    <t>FILT CGIL; FIT CISL; UILPA ANAS; UGL VIABILITA' E LOGISTICA; SADA FAST CONFSAL; SNALA CISAL</t>
  </si>
  <si>
    <t>T514</t>
  </si>
  <si>
    <t>CCNL ASTRAL SPA Funzione pubblica</t>
  </si>
  <si>
    <t>ASTRAL SPA; FEDERLAZIO</t>
  </si>
  <si>
    <t xml:space="preserve"> FP CGIL Roma e Lazio; CISL FP Roma e Lazio; UIL FPL; CISAL</t>
  </si>
  <si>
    <t>T600</t>
  </si>
  <si>
    <t>personale dipendente dell'Associazione nazionale Comuni italiani (ANCI)</t>
  </si>
  <si>
    <t>ANCI</t>
  </si>
  <si>
    <t>FP CGIL; CISL; CISAL FIALP; UIL FPL; USB</t>
  </si>
  <si>
    <t>T604</t>
  </si>
  <si>
    <t>AFI</t>
  </si>
  <si>
    <t>T611</t>
  </si>
  <si>
    <t>CCNL per i  dipendenti delle aziende, società ed enti pubblici economici aderenti a Federcasa</t>
  </si>
  <si>
    <t>FEDERCASA</t>
  </si>
  <si>
    <t>FP CGIL; FPS CISL; UIL FPL; FESICA CONFSAL</t>
  </si>
  <si>
    <t>T811</t>
  </si>
  <si>
    <t>dipendenti dei consorzi ed enti di sviluppo industriale aderenti alla FICEI</t>
  </si>
  <si>
    <t>FICEI</t>
  </si>
  <si>
    <t>FP CGIL; FPS CISL; UIL FPL; FINDICI</t>
  </si>
  <si>
    <t>T920</t>
  </si>
  <si>
    <t>CCPL per il personale delle Fondazioni di cui alla legge provinciale 2 agosto 2005, n. 14</t>
  </si>
  <si>
    <t>Fondazione Edmund Mach; Fondazione Bruno Kessler</t>
  </si>
  <si>
    <t>CGIL; CISL; UIL</t>
  </si>
  <si>
    <t>T996</t>
  </si>
  <si>
    <t>Regolamento contrattuale lavoratori dipendenti CGIL</t>
  </si>
  <si>
    <t>CGIL</t>
  </si>
  <si>
    <t>Personale CGIL</t>
  </si>
  <si>
    <t>T998</t>
  </si>
  <si>
    <t>Regolamento contrattuale lavoratori dipendenti CISL</t>
  </si>
  <si>
    <t>CISL</t>
  </si>
  <si>
    <t>Personale CISL</t>
  </si>
  <si>
    <t>V</t>
  </si>
  <si>
    <t>CCNL PLURISETTORIALI, MICROSETTORIALI E ALTRI</t>
  </si>
  <si>
    <t>V611</t>
  </si>
  <si>
    <t>BASI USA Dipendenti Civili non Statunitensi</t>
  </si>
  <si>
    <t>JCPC ITALY; U.S. NAVAL FORCES; U.S. ARMY; U.S. AIR FORCES</t>
  </si>
  <si>
    <t>UILTUCS; FISASCAT CISL; CISL</t>
  </si>
  <si>
    <t>id accordo</t>
  </si>
  <si>
    <t>Titolo</t>
  </si>
  <si>
    <t>Stipula</t>
  </si>
  <si>
    <t>Decorrenza</t>
  </si>
  <si>
    <t>Data Deposito</t>
  </si>
  <si>
    <t>Tipo Arrivo</t>
  </si>
  <si>
    <t>Contraenti</t>
  </si>
  <si>
    <t>Tipologia Accordo</t>
  </si>
  <si>
    <t>Contratto collettivo specifico di lavoro di primo livello del 29 dicembre 2010, sottoscritto in sede di stesura definitiva il 13 dicembre 2011</t>
  </si>
  <si>
    <t>Depositato</t>
  </si>
  <si>
    <t>FIAT SPA;FIAT INDUSTRIAL SPA;FIM CISL;UILM UIL;FISMIC;UGL METALMECCANICI;ASSOCIAZIONI QUADRI E CAPI FIAT</t>
  </si>
  <si>
    <t>Testo definitivo</t>
  </si>
  <si>
    <t>Accordo integrativo del Contratto Collettivo Specifico di Lavoro di primo livello del 29 dicembre 2010</t>
  </si>
  <si>
    <t>FIAT SPA;FIAT INDUSTRIAL SPA;FIM CISL;UILM UIL;FISMIC;UGL METALMECCANICI;ASSOCIAZIONE QUADRI E CAPI FIAT</t>
  </si>
  <si>
    <t>Verbale integrativo</t>
  </si>
  <si>
    <t>Verbale di accordo una tantum anno 2014</t>
  </si>
  <si>
    <t>FIAT SPA;CNH INDUSTRIAL NV;FIM CISL;UILM UIL;FISMIC;UGL METALMECCANICI;ASSOCIAZIONE QUADRI E CAPI FIAT</t>
  </si>
  <si>
    <t>Accordo economico</t>
  </si>
  <si>
    <t>Contratto collettivo specifico di lavoro del 7 luglio 2015</t>
  </si>
  <si>
    <t>FCA N.V.;CNH INDUSTRIAL N.V.;FIM CISL;UILM UIL;FISMIC;UGL METALMECCANICI;ASSOCIAZIONI QUADRI E CAPI FIAT</t>
  </si>
  <si>
    <t>Contratto collettivo specifico di lavoro dell'11 marzo 2019</t>
  </si>
  <si>
    <t>FCA N.V.; CNH INDUSTRIAL N.V.; FERRARI N.V.; FIM CISL; UILM UIL; FISMIC; UGLM; AQCFR</t>
  </si>
  <si>
    <t>Linee guida di regolamentazione delle misure per la progressiva ripresa delle attività del gruppo FCA in Italia</t>
  </si>
  <si>
    <t>FCA N.V.; FIM CISL; UILM UIL; FISMIC; UGLM; AQCFR; FIOM CGIL</t>
  </si>
  <si>
    <t>Contratto collettivo specifico di lavoro dell'8 marzo 2023</t>
  </si>
  <si>
    <t>STELLANTIS N.V.; IVECO GROUP N.V.; CNH INDUSTRIAL N.V.; FERRARI N.V.; FIM CISL; UILM UIL; FISMIC CONFSAL; UGLM UGL; AQCFR</t>
  </si>
  <si>
    <t>GIORNALISTI: RAI (estensione CCNL)</t>
  </si>
  <si>
    <t>INTERSIND;RAI RADIOTELEVISIONE ITAIANA;FNSI;USIGRAI</t>
  </si>
  <si>
    <t>INTERSIND - FED NAZ STAMPA IT - UNIONE SIND GIORNALISTI RAI</t>
  </si>
  <si>
    <t xml:space="preserve">Convenzione per l'estensione del Contratto Nazionale di Lavoro Giornalistico  </t>
  </si>
  <si>
    <t>Acquisito</t>
  </si>
  <si>
    <t>RAI;UNIONE INDUSTRIALI ROMA;USIGRAI;FNSI</t>
  </si>
  <si>
    <t>Convenzione per l'estensione del Contratto Nazionale di Lavoro Giornalistico</t>
  </si>
  <si>
    <t>RAI; UNIONE INDUSTRIALI ROMA; USIGRAI; FNSI</t>
  </si>
  <si>
    <t>PUBBLICITA' (SIPRA PUBLICITAS)</t>
  </si>
  <si>
    <t>INTERSIND; SIPRA; FILIS-CGIL; FIS-CISL; UILSIC-UIL; SNATER</t>
  </si>
  <si>
    <t>INTERSIND - SIPRA - FILIS-CGIL - FIS-CISL - UILSIC-UIL - SNATER</t>
  </si>
  <si>
    <t>Sipra - Slc - Fistel - Uilsic</t>
  </si>
  <si>
    <t>Economico secondo biennio</t>
  </si>
  <si>
    <t>SIPRA; SLC CGIL; FISTEL CISL; UILCOM UIL; SNATER</t>
  </si>
  <si>
    <t>Ipotesi di accordo per il rinnovo della parte economica del CCL per i lavoratori dipendenti della SIPRA</t>
  </si>
  <si>
    <t>SIPRA; SLC CGIL; FISTEL CISL; UILCOM UIL</t>
  </si>
  <si>
    <t>Accordo di rinnovo</t>
  </si>
  <si>
    <t>Ipotesi immodificabile di accordo per il rinnovo del CCL per i dipendenti della SIPRA Società Italiana Pubblicità per Azioni</t>
  </si>
  <si>
    <t>Ipotesi immodificabile di accordo per il rinnovo del CCL per Quadri e Impiegati di RAI Pubblicità</t>
  </si>
  <si>
    <t>RAI PUBBLICITA'; SLC CGIL; FISTEL CISL; UILCOM UIL</t>
  </si>
  <si>
    <t>RAI</t>
  </si>
  <si>
    <t>INTERSIND; RAI; FED.IT.LAV.INF. E SPETT; FED.INF. E SPETT.; UN.IT. LAV. STAMPA,SPETT.,SPORT, INFORM.,COMUN.,CULTURA, CARTAI; SNATER</t>
  </si>
  <si>
    <t>INTERSIND; FILIS-CGIL; FIS-CISL; UILSIC-UIL; SNATER</t>
  </si>
  <si>
    <t>INTERSIND - SLC-CGIL - FIS-CISL - UILSIC-UIL - RAI RADIOTELEVISIONE ITALIANA</t>
  </si>
  <si>
    <t>Economico 2° biennio</t>
  </si>
  <si>
    <t>Rai-Radiotelevisione Italiana Spa - Rai Way Spa, Rai Cinema Spa - Slc-Cgil - Fistel-Cisl - Uilsic-Uil</t>
  </si>
  <si>
    <t>RAI;UGL Informazione;Libersind CONFSAL</t>
  </si>
  <si>
    <t>IPOTESI DI ACCORDO biennio 2006-2007 dipendenti RAI</t>
  </si>
  <si>
    <t>RAI;SLC CGIL;FISTEL CISL;UILCOM UIL;SNATER;UGL INFORMAZIONE;LIBERSIND CONFSAL</t>
  </si>
  <si>
    <t>IPOTESI DI ACCORDO parte economica dipendenti RAI</t>
  </si>
  <si>
    <t>RAI;SLC CGIL;FISTEL CISL;UILCOM UIL;UGL TELECOMUNICAZIONI;SNATER;LIBERSIND CONFSAL</t>
  </si>
  <si>
    <t>IPOTESI DI ACCORDO di rinnovo per il triennio 2010-2011-2012, e in via del tutto eccezionale anche per il 2013, del CCL per quadri, impiegati ed operai dipendenti da RAI-Radiotelevisione Italiana, Rai Cinema, Rai Net, Rai Way e Rai World</t>
  </si>
  <si>
    <t>RAI;UNINDUSTRIA CONFINDUSTRIA;SLC CGIL;FISTEL CISL;UILCOM UIL;UGL TELECOMUNICAZIONI;SNATER;LIBERSIND CONFSAL</t>
  </si>
  <si>
    <t>CCNL per gli impiegati ed operai della società RAI - Radiotelevisione italiana</t>
  </si>
  <si>
    <t>RAI;Federazione Italiana Lavoratori Informazione e Spettacolo (FILIS CGIL);Federazione Informazione e Spettacolo (FIS CISL);Federazione Italiana Lavoratori Stampa e Spettacolo Informazione Cultura (UIL FILSIC);SNATER</t>
  </si>
  <si>
    <t>Ipotesi di accordo di rinnovo per il triennio 2014-2016 e, in via del tutto eccezionale, anche per il 2017 e il 2018, del CCL per quadri, impiegati ed operai dipendenti da RAI-Radiotelevisione Italiana, Rai Cinema, Rai Com e Rai Way</t>
  </si>
  <si>
    <t>RAI; UNINDUSTRIA ROMA; SLC CGIL; FISTEL CISL; UILCOM UIL; UGL INFORMAZIONE; LIBERSIND CONFSAL</t>
  </si>
  <si>
    <t>CCNL per il personale dipendente dalla società RAI - Radiotelevisione Italiana</t>
  </si>
  <si>
    <t>RAI; INTERSIND; FILIS CGIL; FIS CISL; UIL FILSIC; SNATER</t>
  </si>
  <si>
    <t>RAI; INTERSIND; FILS CGIL; FULS CISL; UIL Spettacolo; SNATER</t>
  </si>
  <si>
    <t>RAI; INTERSIND; Federazione Lavoratori Spettacolo; Sindacato Nazionale Autonomo Telespazio RAI</t>
  </si>
  <si>
    <t>RAI; INTERSIND; FILS CGIL; FULS CISL; UIL Spettacolo; CGIL; CISL; UIL; SNATER</t>
  </si>
  <si>
    <t>RAI; INTERSIND; FILS CGIL; FULS CISL; UIL Spettacolo; CGIL; CISL; UIL; SNATER; Associazione Professionale Autonoma Cineoperatori</t>
  </si>
  <si>
    <t>Verbale di accordo Osservatorio sul Lavoro Agile</t>
  </si>
  <si>
    <t>RAI; SLC CGIL; FISTEL CISL; UILCOM UIL; FNC UGL COMUNICAZIONI; SNATER; LIBERSIND CONFSAL</t>
  </si>
  <si>
    <t>Ipotesi di accordo di rinnovo per il periodo 2019-2020-2021-2022 del CCL per quadri, impiegati ed operai dipendenti da RAI-Radiotelevisione Italiana, Rai Cinema, Rai Com e Rai Way</t>
  </si>
  <si>
    <t>RAI; UNINDUSTRIA ROMA; FISTEL CISL; UILCOM UIL; FNC UGL COMUNICAZIONI; SNATER; LIBERSIND CONFSAL</t>
  </si>
  <si>
    <t>RAI: Artisti (Prof. D'Orchestra, Artisti del coro...)</t>
  </si>
  <si>
    <t>PERSONALE AFFARI SINDACALI; INTERSIND;</t>
  </si>
  <si>
    <t>INTERSIND - RAI - SLC-CGIL - FISTEL-CISL - UILSIC-UIL</t>
  </si>
  <si>
    <t>RAI;INTERSIND;SLC CGIL;FISTEL CISL;UILSIC UIL</t>
  </si>
  <si>
    <t>Rai - Cgil - Cisl - Uil - Snater</t>
  </si>
  <si>
    <t>Ipotesi di accordo per il rinnovo della parte economica del CCL per i professori di orchestra della RAI</t>
  </si>
  <si>
    <t>RAI RADIOTELEVISIONE ITALIANA SPA;SLC CGIL;FISTEL CISL;UILCOM UIL;SNATER</t>
  </si>
  <si>
    <t>CCNL per gli artisti del coro della società RAI - Radiotelevisione Italiana</t>
  </si>
  <si>
    <t>RAI;INTERSIND;FILS CGIL;FULS CISL;UIL Spettacolo;SNATER</t>
  </si>
  <si>
    <t>CCNL per i Professori d'Orchestra della società RAI - Radiotelevisione Italiana</t>
  </si>
  <si>
    <t>Ipotesi di accordo per il rinnovo del CCNL per i professori d'orchestra della RAI</t>
  </si>
  <si>
    <t>RAI RADIOTELEVISIONE ITALIANA SPA; SLC CGIL; FISTEL CISL; UILCOM UIL; SNATER CISAL</t>
  </si>
  <si>
    <t>Verbale di accordo per il rinnovo del CCNL per i professori d'orchestra della RAI per il triennio 2010-2011-2012 e, in via del tutto eccezionale, anche per il 2013</t>
  </si>
  <si>
    <t>RAI RADIOTELEVISIONE ITALIANA SPA; SLC CGIL; FISTEL CISL; UILCOM UIL; SNATER</t>
  </si>
  <si>
    <t>Ipotesi di accordo per il rinnovo del CCNL per i professori d'orchestra della RAI per il triennio 2014-2016 e, in via del tutto eccezionale, anche per il 2017 e il 2018</t>
  </si>
  <si>
    <t>SIAE (SOCIETA' ITALIANA AUTORI ED EDITORI)</t>
  </si>
  <si>
    <t>SIAE;Personale SIAE</t>
  </si>
  <si>
    <t>SIAE; FIS-CISL; UILDEP; SADFA; SID-SIAE; SAD-SIAE-CISAL; SINDACATO PERIFERIA SIAE; SALP-SIAE; SNAD-SIAE;</t>
  </si>
  <si>
    <t>FILIS-CGIL - FIS-CISL - UILDEP-SIAE - SAD-SIAE-CISAL- SINDACATO PERIFERIA SIAE - SID-SIAE - SNAD-SIAE - CISNAL-SIAE - SADFA-SIAE</t>
  </si>
  <si>
    <t>SIAE;FISTEL CISL;MONDO SIAE;SAD SIAE;SADFA SIAE;SID SIAE;SINDACATO PERIFERIA SIAE;SLC CGIL;SNAD SIAE;UGL SIAE;UILDEP SIAE</t>
  </si>
  <si>
    <t>SIAE - SLC-CGIL - FISTEL-CISL - UILDEP-SIAE - UGL-SIAE</t>
  </si>
  <si>
    <t>SIAE - SLC-CGIL -  UILDEP-SIAE - UGL-SIAE</t>
  </si>
  <si>
    <t>SIAE - FISTEL-CISL - UILDEP-SIAE - UGL-SIAE</t>
  </si>
  <si>
    <t>Protocollo d'intesa circa i contenuti del rinnovo contrattuale del CCNL per il personale non dirigente SIAE</t>
  </si>
  <si>
    <t>SIAE;SLC CGIL;FISTEL CISL;UILPA UIL;FEDERAZIONE CONFSAL ACDA;UGL COMUNICAZIONI;SAD SIAE CISAL</t>
  </si>
  <si>
    <t>CCNL per il personale non dirigente SIAE</t>
  </si>
  <si>
    <t>SIAE;SLC CGIL;FISTEL CISL;UILPA UIL;FEDERAZIONE CONFSAL CADA;UGL COMUNICAZIONI;CISAL</t>
  </si>
  <si>
    <t>Accordo strutturale sul lavoro agile</t>
  </si>
  <si>
    <t>SIAE; SLC CGIL; FISTEL CISL; UILPA; CISAL; CONFSAL CADA; FNC UGL COMUNICAZIONI</t>
  </si>
  <si>
    <t>Accordo per il rinnovo del CCNL per il personale non dirigente SIAE</t>
  </si>
  <si>
    <t>SIAE; SLC CGIL; FISTEL CISL; UILPA; CONFSAL CADA; UGL COMUNICAZIONI; CISAL</t>
  </si>
  <si>
    <t>Accordo per la proroga del CCNL per il personale non dirigente SIAE</t>
  </si>
  <si>
    <t>SIAE; SLC CGIL; FISTEL CISL; UILPA; CONFSAL CADA; UGL COMUNICAZIONI; CISAL FIALP</t>
  </si>
  <si>
    <t>SIAE; SLC CGIL; SLC CGIL SIAE; FISTEL CISL; FISTEL CISL SIAE; UILPA; UILPA SIAE; FNC UGL COMUNICAZIONI; CISAL FIALP; CISAL FIALP SIAE; CONFSAL SIAE</t>
  </si>
  <si>
    <t>CCNL per i dipendenti dell'Ente Registro italiano Navale, di RINA SpA, di RINA SERVICES SpA, di RINA CHECK Srl, RINA VALUE Srl e SOA RINA Organismo di Attestazione SpA</t>
  </si>
  <si>
    <t>ENTE REGISTRO NAVALE ITALIANO;RINA SPA;RINA SERVICES SPA;RINA CHECK SRL;RINA VALUE SRL;SOA RINA SPA;FILT CGIL;FIT CISL;UIL TRASPORTI</t>
  </si>
  <si>
    <t>ENTE REGISTRO NAVALE ITALIANO; RINA SPA; RINA SERVICES SPA; RINA CHECK SRL; SOA RINA Organismo di Attestazione SPA; RINA CONSULTING SPA; RINA INTERMODAL SRL; FILT CGIL; FIT CISL; UIL TRASPORTI</t>
  </si>
  <si>
    <t>ENTE REGISTRO ITALIANO NAVALE; RINA SPA; RINA SERVICES SPA; RINA CHECK SRL; RINA CONSULTING SPA; RINA CONSULTING GET SRL; RINA AGRIFOOD SPA; FILT CGIL; FIT CISL; UIL TRASPORTI</t>
  </si>
  <si>
    <t>CARICO E SCARICO (per Ministero Difesa)</t>
  </si>
  <si>
    <t>AUSITRA; FILT-CGIL; FIT-CISL SETTORE TRASPORTI; UILTRASPORTI-UIL;</t>
  </si>
  <si>
    <t>AUSITRA;FILT CGIL;FIT CISL;UILTRASPORTI UIL</t>
  </si>
  <si>
    <t>Rinnovo parte economica CCNL per il personale delle imprese esercenti in appalto per conto dell'Amministrazione della Difesa prestazioni di carico e scaricocomposizione e scomposizione colli, appillaggio e disappillaggio dei materiali in arrivo e in parte</t>
  </si>
  <si>
    <t>FISE;ANIM;FILT CGIL;FIT CISL;UILTRASPORTI UIL</t>
  </si>
  <si>
    <t>FISE ASSOMANOVALANZA; FILT CGIL; FIT CISL; UILTRASPORTI UIL</t>
  </si>
  <si>
    <t>Verbale di accordo relativo al rinnovo del CCNL per il personale da imprese esercenti servizi in appalto per conto dell'Amministrazione della Difesa, Interni, Giustizia, Forze dell'Ordine e Amministrazioni militari sottoscritto il 25 marzo 2019</t>
  </si>
  <si>
    <t>FISE ASSOMANOVALANZA; FISE; FILT CGIL; FIT CISL; UILTRASPORTI UIL</t>
  </si>
  <si>
    <t>ASSICURAZIONI: Agenzie INA VITA-ASSITALIA (Dipendenti)</t>
  </si>
  <si>
    <t>Ina Assitalia;Anagina;Fiba Cisl;Fisac Cgil;Fna;Uilca Uil</t>
  </si>
  <si>
    <t>Anagina - Fiba - Fisac - Uilca - Fna</t>
  </si>
  <si>
    <t>Ccnl impiegati amministrativi Agenzie Generali INA Assitalia</t>
  </si>
  <si>
    <t>ANAGINA;FIBA CISL;FISAC CGIL;FNA;UILCA UIL</t>
  </si>
  <si>
    <t>CCNL impiegati amministrativi Agenzie Generali di Generali Italia Divisione INA Assitalia</t>
  </si>
  <si>
    <t>ANAGINA;FIBA CISL;FISAC CGIL;FNA;UILCA</t>
  </si>
  <si>
    <t>ANAGINA; FIRST CISL; FISAC CGIL; FNA; UILCA</t>
  </si>
  <si>
    <t>BANCARI: Banca D'Italia - carriera Operativa</t>
  </si>
  <si>
    <t>SINDIRETTIVO-CIDA; FIBA-CISL; FISAC-CGIL; UIB-UIL; BANCA D'ITALIA</t>
  </si>
  <si>
    <t>SINDIRETTIVO-CIDA; FIBA-CISL; FISAC-CGIL; UIB-UIL; SIBC-CISAL; BANCA D'ITALIA</t>
  </si>
  <si>
    <t>FABI - SIBC-CISAL - SNALBI-CONFSAL - FISAC-CGIL - UIB-UIL</t>
  </si>
  <si>
    <t>BANCA D'ITALIA - FABI</t>
  </si>
  <si>
    <t>BANCA D'ITALIA - FALBI - SIBC-CISAL</t>
  </si>
  <si>
    <t>BANCA D'ITALIA - SINDIRETTIVO-CIDA</t>
  </si>
  <si>
    <t>BANCA D'ITALIA - FABI RSA</t>
  </si>
  <si>
    <t>BANCA D'ITALIA - FISAC-CGIL - FIBA-CISL - UILCA-UIL - FALBI - SIBC-CISAL - SINDIRETTIVO-CIDA - FABI</t>
  </si>
  <si>
    <t xml:space="preserve">Banca d'Italia - Falbi - Sibc -Cisal </t>
  </si>
  <si>
    <t>Banca d'Italia - Fiba-Cisl</t>
  </si>
  <si>
    <t>Banca d'Italia - fisac-cgil - Fiba-Cisl - Uilca-Uil</t>
  </si>
  <si>
    <t>Banca d'Italia  - Uilca-Uil</t>
  </si>
  <si>
    <t>Banca d'Italia - Uilca-Uil</t>
  </si>
  <si>
    <t>Banca d'Italia - Falbi - Sbc-Cisal</t>
  </si>
  <si>
    <t>Banca d'Italia - Fisac-Cgil - Cida-Sindirettivo - Cisl-Fiba - Fabi - Falbi - Sbc-Cisal - Uilca-Uil</t>
  </si>
  <si>
    <t>Banca d'Italia Uilca-Uil</t>
  </si>
  <si>
    <t>BANCA D'ITALIA - FALBI - SIBC CISAL - FIBA CISL - UILCA UIL - SINDIRETTIVO CIDA</t>
  </si>
  <si>
    <t>BANCA D'ITALIA - FISAC CGIL</t>
  </si>
  <si>
    <t>BANCA D'ITALIA;FALBI;SIBC CISAL;FISAC CGIL;FIBA CISL;UILCA UIL</t>
  </si>
  <si>
    <t>BANCA D'ITALIA - FALBI - SIBC CISAL - FISAC CGIL - FIBA CISL - UILCA UIL</t>
  </si>
  <si>
    <t>BANCA D'ITALIA - FALBI - SIBC CISAL - SINDIRETTIVO CIDA - FISAC CGIL - FIBA CISL - UILCA UIL</t>
  </si>
  <si>
    <t>BANCA D'ITALIA - FABI - SINDIRETTIVO CIDA - FALBI - SIBC CISAL - UILCA UIL - FIBA CISL</t>
  </si>
  <si>
    <t>Accordo in tema di copertura delle spese sanitarie del personale</t>
  </si>
  <si>
    <t>Banca d'Italia - FALBI - SINDIRETTIVO CIDA - FISAC CGIL - FIBA CISL - UILCA UIL - SIBC CISAL</t>
  </si>
  <si>
    <t>Verbale Integrativo</t>
  </si>
  <si>
    <t>Banca d'Italia - FABI</t>
  </si>
  <si>
    <t>Banca d'Italia - FALBI - FABI - SINDIRETTIVO CIDA - FISAC CGIL - FIBA CISL - UILCA UIL - SIBC CISAL</t>
  </si>
  <si>
    <t>Accordo per il personale delle carriere operative</t>
  </si>
  <si>
    <t>Banca d'Italia - SINDIRETTIVO CIDA - FISAC CGIL - SIBC CISAL - FABI - FIBA CISL - UILCA UIL - FALBI</t>
  </si>
  <si>
    <t>Accordo riguardante il personale delle carriere operativa e se.ge.si. della Banca d'Italia per regolare le ricadute contrattuali della confluenza del personale dell'Ufficio Italiano Cambi nella Banca</t>
  </si>
  <si>
    <t>BANCA D'ITALIA;FISAC CGIL;SIBC CISAL;FABI;FIBA CISL;UILCA UIL</t>
  </si>
  <si>
    <t>Accordo in tema di garanzie delle prestazioni indispensabili richieste dall'art. 1 della L. 146/1990 e successive modifiche in relazione all'attribuzione alla Banca d'Italia delle attività dell'Ufficio Italiano Cambi collegate al pagamento di stipendi e p</t>
  </si>
  <si>
    <t>BANCA D'ITALIA;FISAC CGIL;SINDIRETTIVO CIDA;SIBC CISAL;FABI;FIBA CISL;UILCA UIL</t>
  </si>
  <si>
    <t>Accordo riguardante i diritti sindacali e i rappresentanti dei lavoratori per la sicurezza in relazione alla confluenza del personale dell'Ufficio Italiano Cambi nella Banca d'Italia</t>
  </si>
  <si>
    <t>Accordo per il personale delle carriere operativa, dei servizi generali e di sicurezza ed operaia della Banca d'Italia nell'ambito del negoziato per il quadriennio 2006-2009</t>
  </si>
  <si>
    <t>BANCA D'ITALIA;FALBI</t>
  </si>
  <si>
    <t>Accordo sulla disciplina normativa ed economica del personale delle altre carriere della Banca d'Italia nell'ambito della trattativa 2006-2009</t>
  </si>
  <si>
    <t>Accordo in tema di utilizzo da parte delle Organizzazioni Sindacali di alcune funzionalità dell'Intranet della Banca d'Italia</t>
  </si>
  <si>
    <t>Accordo in materia di trattamento previdenziale per il personale della Banca d'Italia</t>
  </si>
  <si>
    <t>Accordo concernente la disciplina negoziale dei servizi sociali" riconosciuti dal C.A.S.C.-B.I. in favore del personale della Banca d'Italia"</t>
  </si>
  <si>
    <t>Accordo in relazione a quanto stabilito con l'accordo del 26/6/2002</t>
  </si>
  <si>
    <t>Accordo in tema di Convenzione per i diritti sindacali per il personale della Banca d'Italia</t>
  </si>
  <si>
    <t>Accordo per il personale delle altre carriere della Banca d'Italia</t>
  </si>
  <si>
    <t>Accordo in tema di copertura delle spese sanitarie per il personale della Banca d'Italia</t>
  </si>
  <si>
    <t>Accordo per il personale delle altre carriere della Banca d'Italia concernente le attività connesse alla produzione di banconote</t>
  </si>
  <si>
    <t>Accordo in tema di Convenzione per i diritti sindacali per le Divisioni specializzate nei compiti di vigilanza bancaria e finanziaria della Banca d'Italia</t>
  </si>
  <si>
    <t>Accordo per il personale delle altre carriere della Banca d'Italia nell'ambito della trattativa 2006-2009</t>
  </si>
  <si>
    <t>Accordo recante la disciplina pattizia attuativa in Banca d'Italia della L.146/1990 e successive modifiche</t>
  </si>
  <si>
    <t>BANCA D'ITALIA;FISAC CGIL;SINDIRETTIVO CIDA;SIBC CISAL;FABI;UILCA UIL</t>
  </si>
  <si>
    <t xml:space="preserve">Accordo in tema di Convenzione per i diritti sindacali </t>
  </si>
  <si>
    <t>BANCA D'ITALIA;FIBA CISL</t>
  </si>
  <si>
    <t>Preaccordo in tema di copertura sanitaria per il 2010 per il personale in servizio e in quiescenza</t>
  </si>
  <si>
    <t>BANCA D'ITALIA;CGIL;CIDA;SIBC;FABI;UIL</t>
  </si>
  <si>
    <t>Accordo per la stipula dell'assicurazione contro i rischi di morte e di invalidità permanente in favore del personale della Banca d'Italia</t>
  </si>
  <si>
    <t>Accordo cornice in tema di contrattualizzazione del rapporto di impiego del personale della carriera operativa, dei servizi generali e di sicurezza e operaia</t>
  </si>
  <si>
    <t>BANCA D'ITALIA;FALBI;FIBA CISL</t>
  </si>
  <si>
    <t>BANCA D'ITALIA;UILCA UIL</t>
  </si>
  <si>
    <t>Adesione della FABI all'accordo cornice in tema di contrattualizzazione del rapporto di impiego del personale della carriera operativa, dei servizi generali e di sicurezza e operaia definito il 18/02/2010</t>
  </si>
  <si>
    <t>BANCA D'ITALIA;FABI</t>
  </si>
  <si>
    <t>BANCA D'ITALIA;FISAC CGIL;SIBC CISAL</t>
  </si>
  <si>
    <t>BANCA D'ITALIA;SINDIRETTIVO CIDA</t>
  </si>
  <si>
    <t>Accordo in tema di contrattualizzazione del rapporto di impiego del personale della carriera operativa, dei servizi generali e di sicurezza e operaia</t>
  </si>
  <si>
    <t>BANCA D'ITALIA; FALBI; FABI; FIBA CISL</t>
  </si>
  <si>
    <t>BANCA D'ITALIA; SIBC CISAL</t>
  </si>
  <si>
    <t>BANCA D'ITALIA; UILCA UIL</t>
  </si>
  <si>
    <t>Accordo negoziale con il quale viene definito il quadriennio 2006-2009 del personale della carriera operativa, dei servizi generali e di sicurezza e operaia</t>
  </si>
  <si>
    <t>BANCA D'ITALIA;FALBI;FABI;FIBA CISL</t>
  </si>
  <si>
    <t>BANCA D'ITALIA;FISAC CGIL</t>
  </si>
  <si>
    <t>BANCA D'ITALIA;SIBC CISAL</t>
  </si>
  <si>
    <t>Accordo negoziale in tema di trattamento economico per l'anno 2010 per il personale della carriera operativa, dei servizi generali e di sicurezza e operaia</t>
  </si>
  <si>
    <t>BANCA D'ITALIA;FALBI;FIBA CISL;FABI</t>
  </si>
  <si>
    <t>Accordo negoziale in tema di codice etico per il personale della Banca d'Italia</t>
  </si>
  <si>
    <t>Accordo negoziale recante norme in tema di rappresentanti dei lavoratori per la sicurezza</t>
  </si>
  <si>
    <t>Adesione all'accordo in tema di copertura delle spese sanitarie del personale definito il 28 aprile 2010.</t>
  </si>
  <si>
    <t xml:space="preserve">Accordo negoziale in tema di Convenzione per i diritti sindacali </t>
  </si>
  <si>
    <t xml:space="preserve">BANCA D'ITALIA;FISAC CGIL </t>
  </si>
  <si>
    <t>BANCA D'ITALIA;FALBI;SINDIRETTIVO CIDA;FABI;FIBA CISL;UILCA UIL</t>
  </si>
  <si>
    <t>Concessionari Servizi Tributi</t>
  </si>
  <si>
    <t>Ascotributi;Ugl Esattoriali;Silcea;Snalec;Sindart;Fabi;Falcri;Fiba Cisl;Fisac Cgil;Uilca Uil</t>
  </si>
  <si>
    <t>Ascotributi - Sindart - Fabi - Falcri - Fiba-Cisl - Fisac-Cgil -. Uilca</t>
  </si>
  <si>
    <t>CCNL per i quadri direttivi e per il personale delle aree professionali (dalla 1a alla 3a) dipendente dalle aziende concessionarie del servizio di riscossione dei tributi</t>
  </si>
  <si>
    <t>ASCOTRIBUTI; FABI; FALCRI; FIBA CISL; FISAC CGIL; SILCEA; DIRCREDITO (firma per adesione relativamente alle tre aree professionali); SNALEC; UGL ESATTORIALI; UILCA</t>
  </si>
  <si>
    <t>Accordo di rinnovo del CCNL 4 novembre 2005 per i quadri direttivi e per il personale delle aree professionali dipendenti da EQUITALIA SPA, RISCOSSIONE SICILIA SPA E SOCIETA' PARTECIPATE</t>
  </si>
  <si>
    <t>EQUITALIA SPA;RISCOSSIONE SICILIA SPA;DIRCREDITO FD;FABI;FALCRI;FIBA CISL;FISAC CGIL;SILCEA;SNALEC;UGL;UILCA</t>
  </si>
  <si>
    <t>Verbale di accordo di rinnovo del CCNL 9 aprile 2008 per i quadri direttivi e per il personale delle aree professionali dipendenti da Agenzia delle Entrate - Riscossione, Riscossione Sicilia ed Equitalia Giustizia SpA</t>
  </si>
  <si>
    <t>Agenzia delle Entrate Riscossione; Riscossione Sicilia SpA; Equitalia Giustizia SpA; FABI; FIRST CISL; FISAC CGIL; UILCA</t>
  </si>
  <si>
    <t>Ipotesi di accordo di rinnovo del CCNL 28 marzo 2018 per i quadri direttivi e per il personale delle aree professionali dipendenti da Agenzia delle Entrate - Riscossione ed Equitalia Giustizia SpA</t>
  </si>
  <si>
    <t>Agenzia delle Entrate Riscossione; Equitalia Giustizia SpA; FABI; FIRST CISL; FISAC CGIL; UILCA; UNISIN</t>
  </si>
  <si>
    <t>CCNL del personale non dirigente della CONI SERVIZI SpA biennio economico 2004-2005</t>
  </si>
  <si>
    <t>CONI SERVIZI SpA - FP CGIL - FP CISL - ASDICO - CIU - RDB - UGL - FNP CONFSAL - CISAL - UILPA</t>
  </si>
  <si>
    <t>CCNL personale non dirigente CONI SERVIZI SPA</t>
  </si>
  <si>
    <t>CONI Servizi Spa;ASDICO CIDA;CGIL;CISAL;CISL;FNP CONFSAL;RDB;UGL;UIL;CIU;USPPI</t>
  </si>
  <si>
    <t>Ipotesi di CCNL del personale non dirigente della CONI SERVIZI SPA e delle Federazioni sportive nazionali</t>
  </si>
  <si>
    <t>CONI SERVIZI SPA;FP CGIL;CISL FP;RDB CUB;UGL;CISAL;UIL PA;UIL</t>
  </si>
  <si>
    <t>2° CCNL del personale non dirigente della CONI SERVIZI SPA e delle Federazioni sportive nazionali</t>
  </si>
  <si>
    <t>CONI SERVIZI SPA;FP CGIL;CISL FP;USB;UGL;CISAL FIALP;UIL PA</t>
  </si>
  <si>
    <t>3° CCNL del personale non dirigente della CONI SERVIZI SPA e delle Federazioni sportive nazionali</t>
  </si>
  <si>
    <t>CONI SERVIZI SPA;FP CGIL;CISL FP;USB;UGL FNOS;FIALP CISAL;UIL PA</t>
  </si>
  <si>
    <t>Verbale di Accordo relativo alla destinazione delle risorse residue per la previdenza complementare</t>
  </si>
  <si>
    <t>4° CCNL del personale non dirigente della Sport e Salute e delle Federazioni Sportive Nazionali</t>
  </si>
  <si>
    <t>SPORT E SALUTE; FEDERAZIONI SPORTIVE NAZIONALI-CONI; UIL PA; FP CGIL; CISAL FIALP; USB; CISL FP; UGL FP; FNP CONFSAL</t>
  </si>
  <si>
    <t>SANITA': Dipendenti AVIS</t>
  </si>
  <si>
    <t>FIST-CISL - FP-CGIL - UIL-SANITA' - CGIL-MEDICI - CISL-MEDICI - UIL-MEDICI - SNABI - AVIS</t>
  </si>
  <si>
    <t>Cgil-Fp</t>
  </si>
  <si>
    <t>AVIS;FP CGIL;FPS CISL;CISL Medici;FPL UIL;UIL FPL Medici;UIL FPL Dirigenza Stap</t>
  </si>
  <si>
    <t>CCNL per le lavoratrici ed i lavoratori dipendenti AVIS - parte economica biennio 2004-2005</t>
  </si>
  <si>
    <t>AVIS - FP CGIL - FP CISL - FPL UIL</t>
  </si>
  <si>
    <t>CCNL per le lavoratrici ed i lavoratori dipendenti AVIS parte normativa 2006-2009 e parte economica biennio 2006-2007</t>
  </si>
  <si>
    <t>AVIS;FP CGIL;FP CISL;FPL UIL</t>
  </si>
  <si>
    <t>CCNL relativo alle lavoratrici ed ai lavoratori dell'AVIS CCNL 2006-2009 accordo di rinnovo per il biennio economico 2008-2009</t>
  </si>
  <si>
    <t xml:space="preserve">Accordo sul premio di incentivazione </t>
  </si>
  <si>
    <t>AVIS; FP CGIL; CISL FP; UIL FPL</t>
  </si>
  <si>
    <t>AVIS; CISL FP; UIL FPL</t>
  </si>
  <si>
    <t>CCNL 2019-2021 per il personale non dirigente della Fondazione Policlinico Universitario Agostino Gemelli" IRCCS"</t>
  </si>
  <si>
    <t>Fondazione Policlinico Universitario Agostino Gemelli IRCCS; FP CGIL; CISL FP; UIL FPL; CISAS; COINA; CONFSAL CISAPUNI; FARESS; FIALS; UGL SALUTE</t>
  </si>
  <si>
    <t>ISTITUTI SOCIO-SANITARI-ASSISTENZIALI (VALDESI)</t>
  </si>
  <si>
    <t>Uil-Fpl - Cgil-Fp - Cisl-Fps - Tavola Valdese</t>
  </si>
  <si>
    <t>Tavola Valdese;COMMISSIONE  SINODALE PER LA DIACONIA;Uil Fpl;Cgil Fp;Cisl Fps</t>
  </si>
  <si>
    <t>Accordo di rinnovo per il quadriennio 2006-2009 del CCNL per il personale dipendente da Opere e Istituti Valdesi</t>
  </si>
  <si>
    <t>OPERE E ISTITUTI VALDESI;FP CGIL;CISL FP;UIL FPL</t>
  </si>
  <si>
    <t>Tavola Valdese; Commissione Sinodale per la Diaconia CSD; FP CGIL; CISL FP; UIL FPL</t>
  </si>
  <si>
    <t>TAVOLA VALDESE E DIACONIA VALDESE (CSD); FP CGIL; FP CISL; UIL FPL</t>
  </si>
  <si>
    <t>CCNL di settore per il personale dipendente Anpas ODV - Confederazione Nazionale delle Misericordie d'Italia ODV e di altre Organizzazioni del Terzo Settore che operano nell'ambito socio-sanitario, assistenziale, del trasporto sanitario e di emergenza urg</t>
  </si>
  <si>
    <t>ANPAS ODV; CONFEDERAZIONE DELLE MISERICORDIE D'ITALIA ODV; CGIL FP; UIL FPL; CISL FP</t>
  </si>
  <si>
    <t>Verbale di modifica del CCNL Anpas - Confederazione Nazionale delle Misericordie d'Italia 2020/2022</t>
  </si>
  <si>
    <t>ANPAS ODV; CONFEDERAZIONE DELLE MISERICORDIE D'ITALIA ODV; FP CGIL; CISL FP; UIL FPL</t>
  </si>
  <si>
    <t>SERVIZI ASSISTENZIALI: Personale FENASCOP</t>
  </si>
  <si>
    <t>Uil-Fpl - Fenascop</t>
  </si>
  <si>
    <t>FENASCOP;UIL FPL</t>
  </si>
  <si>
    <t>Accordo per il rinnovo del CCNL 2006/09 FENASCOP biennio economico 2006/07</t>
  </si>
  <si>
    <t>CCNL 2006-2009 Accordo per il rinnovo del II biennio economico 2008-2009 FENASCOP</t>
  </si>
  <si>
    <t>FENASCOP NAZIONALE;UIL FPL NAZIONALE</t>
  </si>
  <si>
    <t>CCNL per le lavoratrici ed i lavoratori dipendenti delle istituzioni aderenti alla FENASCOP 2010/2012</t>
  </si>
  <si>
    <t>FENASCOP;CISL FP;UIL FPL</t>
  </si>
  <si>
    <t>CCNL ISSIM</t>
  </si>
  <si>
    <t>ISSIM;FILCAMS CGIL;FISASCAT CISL</t>
  </si>
  <si>
    <t>Accordo per il rinnovo della parte economica del CCNL ISSIM del 19/12/2008</t>
  </si>
  <si>
    <t>ISSIM; FILCAMS CGIL</t>
  </si>
  <si>
    <t>Associazione Dynamo Camp Onlus; UIL FPL</t>
  </si>
  <si>
    <t>CCNL per i lavoratori della Fondazione Dynamo Camp Onlus</t>
  </si>
  <si>
    <t>Fondazione Dynamo Camp Onlus; UIL FPL</t>
  </si>
  <si>
    <t>CROCE ROSSA ITALIANA; FP CGIL; UIL FPL; CISL FP</t>
  </si>
  <si>
    <t>CCNL per il personale dipendente da Croce Rossa Italiana, enti del terzo settore, organizzazioni di volontariato, fondazioni</t>
  </si>
  <si>
    <t>Verbale di errata corrige CCNL per il personale dipendente da Croce Rossa Italiana, enti del terzo settore, organizzazioni di volontariato, fondazioni</t>
  </si>
  <si>
    <t>CROCE ROSSA ITALIANA; FP CGIL; CISL FP; UIL FPL</t>
  </si>
  <si>
    <t>Verbale di interpretazione autentica - CCNL per il personale dipendente da Croce Rossa Italiana, enti del terzo settore, organizzazioni di volontariato, fondazioni</t>
  </si>
  <si>
    <t>Accordo integrativo relativo alla disciplina delle indennità di cui all'art. 65 CCNL e dell'indennità di missione/trasferta di cui all'art. 62 - CCNL per il personale dipendente da Croce Rossa Italiana, enti del terzo settore, organizzazioni di volontaria</t>
  </si>
  <si>
    <t>CCNL per il personale tecnico/amministrativo della Università telematica non statale Giustino Fortunato""</t>
  </si>
  <si>
    <t>UNIVERSITA' TELEMATICA NON STATALE GIUSTINO FORTUNATO;CISL UNIVERSITA'</t>
  </si>
  <si>
    <t>Rinnovo CCNL per i dipendenti dell'Università Telematica Giustino Fortunato" parte economica - biennio 2011-2012"</t>
  </si>
  <si>
    <t>UNIVERSITA' TELEMATICA GIUSTINO FORTUNATO;FEDERAZIONE CISL UNIVERSITA'</t>
  </si>
  <si>
    <t>CCNL per il personale non docente della PONTIFICIA UNIVERSITA' GREGORIANA</t>
  </si>
  <si>
    <t>PONTIFICIA UNIVERSITA' GREGORIANA;FLC CGIL;FIS CISL;UILPA UR UIL</t>
  </si>
  <si>
    <t>CCNL per il personale non docente della Pontificia Università Gregoriana</t>
  </si>
  <si>
    <t>PONTIFICIA UNIVERSITA' GREGORIANA; FLC CGIL; ANIEF EPR</t>
  </si>
  <si>
    <t>PONTIFICIA UNIVERSITA' GREGORIANA; FLC CGIL; CISL UNIVERSITA'; UIL RUA</t>
  </si>
  <si>
    <t>AGIDAE; FLC CGIL; CISL Università; CISL Scuola; UIL RUA; SNALS CONFSAL; SINASCA</t>
  </si>
  <si>
    <t>AGIDAE; FLC CGIL; CISL Università; CISL Scuola; SNALS CONFSAL; SINASCA</t>
  </si>
  <si>
    <t>CCNL per i Quadri e gli Impiagati delle Aziende del Gruppo Invitalia</t>
  </si>
  <si>
    <t>INVITALIA SPA; FISAC CGIL; FIRST CISL; UILCA UIL</t>
  </si>
  <si>
    <t>INVITALIA SPA; UGL CREDITO</t>
  </si>
  <si>
    <t>Ipotesi di accordo CCNL Gruppo Invitalia</t>
  </si>
  <si>
    <t>CCNL per i quadri e gli impiegati delle aziende del Gruppo Invitalia</t>
  </si>
  <si>
    <t>CCNL per il personale non dirigente dell'AGENZIA DEL DEMANIO E.P.E.</t>
  </si>
  <si>
    <t>AGENZIA DEL DEMANIO;CGIL FP;CISL FPS;UIL PA;CONFSAL SALFI</t>
  </si>
  <si>
    <t>CCNL per il personale non dirigente dell'AGENZIA DEL DEMANIO E.P.E. quadriennio normativo 1.10.2004-30.09.2008 rinnovo secondo biennio economico 1.10.2006-30.09.2008</t>
  </si>
  <si>
    <t>CCNL per il personale impiegatizio e quadro dell'AGENZIA DEL DEMANIO E.P.E.</t>
  </si>
  <si>
    <t>AGENZIA DEL DEMANIO; CGIL FP; CISL FP; UIL PA; CONFSAL UNSA; CSE FLP</t>
  </si>
  <si>
    <t>AGENZIA DEL DEMANIO; CGIL FP; CISL FPS; UIL PA; CONFSAL SALFI</t>
  </si>
  <si>
    <t>AGENZIA DEL DEMANIO; CISL FP; UIL PA; CONFSAL UNSA; CSE FLP</t>
  </si>
  <si>
    <t>CCNL per il personale impiegatizio e quadro dell'AGENZIA DEL DEMANIO ENTE PUBBLICO ECONOMICO 2019-2021</t>
  </si>
  <si>
    <t>CCNL Ente Nazionale Risi personale non dirigente - quadriennio normativo 2006-2009 e biennio economico 2006-2007</t>
  </si>
  <si>
    <t>ENTE NAZIONALE RISI; CGIL; CISL</t>
  </si>
  <si>
    <t>CCNL per il personale non dirigente Ente Nazionale Risi - triennio economico 2016-2017-2018</t>
  </si>
  <si>
    <t>CCNL per il personale non dirigente Ente Nazionale Risi - triennio normativo ed economico 2023-2025</t>
  </si>
  <si>
    <t>ENTE NAZIONALE RISI; CGIL FP; CISL FP</t>
  </si>
  <si>
    <t>CCNL per il personale non dirigente Ente Nazionale Risi - annualità economica 2019</t>
  </si>
  <si>
    <t>CCNL per il personale non dirigente Ente Nazionale Risi - triennio normativo ed economico 2020-2022</t>
  </si>
  <si>
    <t>Ipotesi di accordo CCNL 2010-2012 personale dipendente FORMEZ</t>
  </si>
  <si>
    <t>FORMEZ; CISL FP; CGIL FP; UIL PA; USB RDB; UGL INTESA FP</t>
  </si>
  <si>
    <t>Accordo per il rinnovo del contratto di lavoro dei dipendenti FORMEZPA per il triennio 2016-2018</t>
  </si>
  <si>
    <t>FORMEZPA; FP CGIL; CISL FP; UIL PA; CISAL FIALP</t>
  </si>
  <si>
    <t>Accordo per il rinnovo economico del contratto di lavoro dei dipendenti di FORMEZ PA per l'anno 2019</t>
  </si>
  <si>
    <t>FORMEZ PA; FP CGIL; CISL FP; UIL PA; CISAL FIALP; USB PI</t>
  </si>
  <si>
    <t>CCNL per il personale non dirigente dell'ISMEA - triennio 2024-2026</t>
  </si>
  <si>
    <t>ISMEA; CGIL FP; CISL FP; UIL PA; CONFINTESA EPE</t>
  </si>
  <si>
    <t>Accordo sindacale per il rinnovo con modifiche del CCNL del personale non dirigente ISMEA relativo al triennio 2024-2026</t>
  </si>
  <si>
    <t>ANAS</t>
  </si>
  <si>
    <t>ANAS - FILT-CGIL - FIT-CISL - UIL-STAT</t>
  </si>
  <si>
    <t>ANAS - FILTCGIL - FIT-CISL - UIL-ANAS  - CISAL-SADA</t>
  </si>
  <si>
    <t>ANAS (Ente Nazionale per le Strade)</t>
  </si>
  <si>
    <t>ANAS;FILT CGIL;FIT CISL;UILPA ANAS;CISAL SADA;SNALA CONFSAL;UGL;AND DIRSTAT</t>
  </si>
  <si>
    <t>ANAS - FILTCGIL - FIT-CISL - UILPA ANAS  - CISAL-SADA - SNALA CONFSAL - UGL - AND DIRSTAT</t>
  </si>
  <si>
    <t>Protocollo</t>
  </si>
  <si>
    <t>ANAS SPA;FEDERRETI;FISE ACAP;FILT CGIL;FIT CISL;UILTRASPORTI;UILPA ANAS;UGL TRASPORTI;SLA E SNALA CISAL;SADA FAST CONFSAL;DIRSTAT ANAS</t>
  </si>
  <si>
    <t>Protocollo di intesa 26 luglio 2007 per il rinnovo del CCNL dipendenti ANAS 2006-2009</t>
  </si>
  <si>
    <t>ANAS SPA;FILT CGIL;FIT CISL;UILPA ANAS;SNALA CISAL;SADA FAST CONFSAL;UGL;DIRSTAT</t>
  </si>
  <si>
    <t>CCNL dipendenti ANAS 2006-2009 - Protocollo del 26 luglio 2007 coordinato con il CCNL 2002-2005</t>
  </si>
  <si>
    <t>Verbale di accordo 31 marzo 2015</t>
  </si>
  <si>
    <t>ANAS;FILT CGIL;FIT CISL;UILPA ANAS;SNALA CISAL;SADA FAST CONFSAL;UGL</t>
  </si>
  <si>
    <t>Ipotesi di accordo per la stipula del CCNL 2016-2018 dei dipendenti del Gruppo ANAS</t>
  </si>
  <si>
    <t>Gruppo ANAS; FILT CGIL; FIT CISL; UILPA ANAS; UGL VIABILITA' E LOGISTICA; SADA FAST CONFSAL; SNALA CISAL</t>
  </si>
  <si>
    <t>CCNL 2016-2018 per il personale non dirigente del Gruppo ANAS</t>
  </si>
  <si>
    <t>Gruppo ANAS; FILT CGIL; FIT CISL; UILPA; UGL VIABILITA' E LOGISTICA; SADA FAST CONFSAL; SNALA CISAL</t>
  </si>
  <si>
    <t>CCNL 2019-2021 per il personale non dirigente del Gruppo ANAS</t>
  </si>
  <si>
    <t>CCNL 2022-2024 per il personale dipendente del Gruppo ANAS</t>
  </si>
  <si>
    <t>ASTRAL SPA; FEDERLAZIO; FP CGIL; CISL FP; UIL FPL; CISAL</t>
  </si>
  <si>
    <t>ASTRAL SPA; FEDERLAZIO; FP CGIL Roma e Lazio; CISL FP Roma e Lazio; UIL FPL; CISAL</t>
  </si>
  <si>
    <t>Accordo di rinnovo del CCNL per il personale dipendente dell'Associazione Nazionale Comuni Italiani (ANCI). Parte normativa 2008-2011 parte economica 2008-2009</t>
  </si>
  <si>
    <t>ANCI;CGIL FPS;UIL FPL;UIL PA;CISL FPS</t>
  </si>
  <si>
    <t>CCNL per il personale dipendente dell'Associazione Nazionale Comuni Italiani (ANCI) quadriennio normativo 2004-2007 e primo biennio economico 2004-2005</t>
  </si>
  <si>
    <t>ANCI;FP CGIL;UIL PA;FPL UIL;CISL FPS</t>
  </si>
  <si>
    <t>CCNL per il personale dipendente dell'ANCI (Associazione Nazionale Comuni Italiani) 2022-2024</t>
  </si>
  <si>
    <t>ANCI; FP CGIL; CISL; CISAL FIALP; UIL FPL; USB</t>
  </si>
  <si>
    <t>CCNL del personale delle fabbricerie 6 luglio 2007</t>
  </si>
  <si>
    <t>AFI;CGIL;CISL;UIL</t>
  </si>
  <si>
    <t xml:space="preserve">Verbale 19 dicembre 2007 di modifica del CCNL del personale delle fabbricerie aderenti all'AFI </t>
  </si>
  <si>
    <t>Accordo di rinnovo del CCNL del personale delle Fabbricerie</t>
  </si>
  <si>
    <t>AFI; FP CGIL; FPS CISL; FPL UIL</t>
  </si>
  <si>
    <t>CCNL del personale delle Fabbricerie aderenti all'A.F.I.</t>
  </si>
  <si>
    <t>AFI; FP CGIL; CISL FP; UIL FPL</t>
  </si>
  <si>
    <t>CCNL del personale delle Fabbricerie aderenti all'Associazione Fabbricerie Italiane</t>
  </si>
  <si>
    <t>AFI; FP CGIL; CISL FPS; UIL FPL</t>
  </si>
  <si>
    <t>Verbale di accordo CCNL dipendenti Fabbricerie - rinnovo economico triennio 2021-2022-2023</t>
  </si>
  <si>
    <t>FEDERCASA - FIST-CISL - FP-CGIL - UIL-EE.LL</t>
  </si>
  <si>
    <t>UNEBA - FP-CGIL - FISASCAT-CISL - UILTUCS-UIL</t>
  </si>
  <si>
    <t>Federcasa - Cgil-fp - Cisl-fist - Uil-EELL</t>
  </si>
  <si>
    <t>Federcasa Aniacap;Confservizi;Cgil Fp;Cisl Fps;Uil Fpl;Fesica Confsal</t>
  </si>
  <si>
    <t>Federcasa - Cgil-Fp - Cisl-Fps - Uil-Fpl - Fesica-Confsal</t>
  </si>
  <si>
    <t>CCNL 2006-2009 per i dipendenti delle aziende, società ed enti pubblici economici aderenti a Federcasa</t>
  </si>
  <si>
    <t>FEDERCASA;FP CGIL;FPS CISL;UIL FPL;FESICA CONFSAL</t>
  </si>
  <si>
    <t>Protocollo d'intesa per il rinnovo del CCNL Federcasa</t>
  </si>
  <si>
    <t>FEDERCASA; FP CGIL; FP CISL; UIL FPL; FESICA CONFSAL</t>
  </si>
  <si>
    <t>Rinnovo CCNL Federcasa anni 2010-2012 e anni 2013-2015</t>
  </si>
  <si>
    <t>FEDERCASA; FP CGIL; CISL FP; UIL FPL; FESICA CONFSAL</t>
  </si>
  <si>
    <t>CCNL per i dipendenti delle aziende, società ed enti pubblici economici aderenti a Federcasa 2016-2018</t>
  </si>
  <si>
    <t>FEDERCASA; FP CGIL; FPS CISL; UIL FPL; FESICA CONFSAL</t>
  </si>
  <si>
    <t>Verbale di accordo per il rinnovo del CCNL per i dipendenti delle aziende, società ed enti pubblici economici aderenti a Federcasa 2019-2021</t>
  </si>
  <si>
    <t>CCNL per i dipendenti delle aziende, società ed enti pubblici economici aderenti a Federcasa 2022-2024</t>
  </si>
  <si>
    <t>CONSORZI ED ENTI DI INDUSTRIALIZZAZIONE</t>
  </si>
  <si>
    <t>Uil-Fpl - Cisl-Fps - Fp-Cgil - Findici - Ficei</t>
  </si>
  <si>
    <t>Ficei;Fp Cgil;Fps Cisl;Fpl Uil;Findici</t>
  </si>
  <si>
    <t xml:space="preserve">CCNL consorzi ed enti di sviluppo industriale aderenti alla FICEI </t>
  </si>
  <si>
    <t>FICEI;FP CGIL;FPS CISL;UIL FPL;FINDICI</t>
  </si>
  <si>
    <t>Rinnovo del CCNL consorzi ed enti di sviluppo industriale aderenti alla FICEI - biennio economico 2008/2009</t>
  </si>
  <si>
    <t>CCNL 2010-2012 consorzi ed enti di sviluppo industriale aderenti alla FICEI</t>
  </si>
  <si>
    <t>CCNL 2013-2015 consorzi ed enti di sviluppo industriale aderenti alla FICEI</t>
  </si>
  <si>
    <t>CCNL consorzi ed enti di sviluppo industriale aderenti alla FICEI</t>
  </si>
  <si>
    <t>FICEI; FP CGIL; FPS CISL; UIL FPL; FINDICI</t>
  </si>
  <si>
    <t>Fondazione Edmund Mach; Fondazione Bruno Kessler; CGIL; CISL; UIL</t>
  </si>
  <si>
    <t>CGIL (Lavoratori Dipendenti)</t>
  </si>
  <si>
    <t>Approvato dal Comitato Direttivo CGIL</t>
  </si>
  <si>
    <t>Regolamento del personale della Cgil</t>
  </si>
  <si>
    <t>Approvato dall'Assemblea Generale CGIL</t>
  </si>
  <si>
    <t>CISL (Lavoratori Dipendenti)</t>
  </si>
  <si>
    <t>Delibera del Comitato Esecutivo Confederale</t>
  </si>
  <si>
    <t>COMMISSIONE DI COORDINAMENTO INTERFORZE USA PER IL PERSONALE CIVILE (CPCC);FISASCAT;UILTUCS</t>
  </si>
  <si>
    <t>JCPC;ITALY;CISL;UIL</t>
  </si>
  <si>
    <t>Normative per il Personale Civile non Statunitense delle Forze Armate U.S.A. in Italia</t>
  </si>
  <si>
    <t>JCPC ITALY;U.S. NAVAL FORCES;U.S. ARMY;U.S. AIR FORCES;UILTUCS;FISASCAT CISL;CISL</t>
  </si>
  <si>
    <t xml:space="preserve">Archivio del contratti collettivi nazionali di lavoro depositati al CNEL </t>
  </si>
  <si>
    <t>ex art. 17 della legge n. 936 del 1986 ed ex. art. 16-quater del decreto-legge 16 luglio 2020, n. 76, convertito nella legge 11 settembre 2020, n. 120</t>
  </si>
  <si>
    <t>aggiornamento con gli accordi depositati al cnel entro il</t>
  </si>
  <si>
    <t xml:space="preserve">A cura dell'Ufficio IV </t>
  </si>
  <si>
    <t>Contratti aziendali di livello nazionale</t>
  </si>
  <si>
    <t>CISL FP; FP CGIL; UIL PA; CISAL FIALP; USB; UGL FNOS; CONFSAL FNP</t>
  </si>
  <si>
    <t>5° CCNL del personale non dirigente della Sport e Salute e delle Federazioni Sportive Nazionali</t>
  </si>
  <si>
    <t>SPORT E SALUTE; FEDERAZIONI SPORTIVE NAZIONALI; CISL FP; FP CGIL; UIL PA; CISAL FIALP; USB; UGL FNOS; CONFSAL FNP</t>
  </si>
  <si>
    <t>K700</t>
  </si>
  <si>
    <t>personale non dirigente di Poste Italiane</t>
  </si>
  <si>
    <t>POSTE ITALIANE SPA</t>
  </si>
  <si>
    <t>SLC CGIL; SLP CISL; UILPOSTE; FAILP CISAL; CONFSAL COMUNICAZIONI; FNC UGL COMUNICAZIONI</t>
  </si>
  <si>
    <t>ENTE POSTE ITALIANE</t>
  </si>
  <si>
    <t>ENTE POSTE ITALIANE; FEDERAZIONE PT/SLP-CISL; UIL-POST; FILPT-CGIL; SINDIP</t>
  </si>
  <si>
    <t>FAPI; SAM &amp; T - POSTE</t>
  </si>
  <si>
    <t>ARAN - USPPI - SNALT-UNSA - UNIONQUADRI - CONFSAL - UIL-STATALI - CISAL - CONFEDIR - CISNAL</t>
  </si>
  <si>
    <t>ENTE POSTE ITALIANE (Poste Italiane spa)</t>
  </si>
  <si>
    <t>Poste Italiane spa - Slc - Slp - Uil-Post - Failp-Cisal - Sailp-Confsal - Ugl-Comunicazioni</t>
  </si>
  <si>
    <t>Ente poste - Slc-cgil - Slp-Cisl - Uil-Post - Sindip - Ugl</t>
  </si>
  <si>
    <t>Poste Italiane Spa - OOSS</t>
  </si>
  <si>
    <t xml:space="preserve">Cgil - Cisl - Uil - Sindip </t>
  </si>
  <si>
    <t>Poste Spa - Slc-Cgil - Slp-Cisl - Uil-Post - Failp-Cisal - Ugl-Comunicazioni</t>
  </si>
  <si>
    <t>Poste Spa - Slc-Cgil - Slp-Cisl - Uil-Post - Failp-Cisal - Ugl-Comunicazioni - Sailp-Confsal</t>
  </si>
  <si>
    <t>Verbale di accordo - CCNL per il personale non dirigente di Poste Italiane SpA</t>
  </si>
  <si>
    <t>Poste Italiane SpA - SLC CGIL - SLP CISL - UIL POST - FAILP CISAL - SAILP CONFSAL - UGL COMUNICAZIONI</t>
  </si>
  <si>
    <t>Protocollo d'intesa in materia di Responsabilità Sociale d'Impresa - CCNL per il personale non dirigente di Poste Italiane SpA</t>
  </si>
  <si>
    <t>CCNL per il personale non dirigente di Poste Italiane SpA</t>
  </si>
  <si>
    <t>Poste Italiane SpA; SLC CGIL; SLP CISL; UIL POST; FAILP CISAL; SAILP CONFSAL; UGL COMUNICAZIONI</t>
  </si>
  <si>
    <t>Avviso comune in materia di contratti a tempo determinato</t>
  </si>
  <si>
    <t>POSTE ITALIANE SpA; SLC CGIL; SLP CISL; UILPOST UIL; FAILP CISAL; SAILP CONFSAL; UGL COMUNICAZIONI</t>
  </si>
  <si>
    <t>Ipotesi di rinnovo del CCNL per il personale non dirigente di Poste Italiane</t>
  </si>
  <si>
    <t>POSTE ITALIANE SPA; SLC CGIL; SLP CISL; UILPOSTE; FAILP CISAL; CONFSAL COMUNICAZIONI; UGL COMUNICAZIONI</t>
  </si>
  <si>
    <t>Verbale di accordo per il personale non dirigente di Poste Italiane</t>
  </si>
  <si>
    <t>CCNL per il personale non dirigente di Poste Italiane</t>
  </si>
  <si>
    <t>Verbale di accordo sul Lavoro Agile</t>
  </si>
  <si>
    <t>POSTE ITALIANE SPA; SLC CGIL; SLP CISL; UILPOSTE; FAILP CISAL; CONFSAL COMUNICAZIONI; FNC UGL COMUNICAZIONI</t>
  </si>
  <si>
    <t>POSTE ITALIANE SPA; SLP CISL; SLC CGIL; UILPOSTE; CONFSAL COMUNICAZIONI; FAILP CISAL; FNC UGL COMUNICAZIONI</t>
  </si>
  <si>
    <t>n° aziende 2025</t>
  </si>
  <si>
    <t>n° dipendenti 2025</t>
  </si>
  <si>
    <t>CCNL dipendenti delle Fabbric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3" fontId="0" fillId="0" borderId="0" xfId="0" applyNumberFormat="1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7200</xdr:colOff>
      <xdr:row>6</xdr:row>
      <xdr:rowOff>10477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9AD389D-1331-40C4-8308-580DA6112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6400" cy="1247775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0</xdr:row>
      <xdr:rowOff>76199</xdr:rowOff>
    </xdr:from>
    <xdr:to>
      <xdr:col>15</xdr:col>
      <xdr:colOff>1143000</xdr:colOff>
      <xdr:row>52</xdr:row>
      <xdr:rowOff>66674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ED79CC61-68CD-4B0A-9ABD-90F18AD7B138}"/>
            </a:ext>
          </a:extLst>
        </xdr:cNvPr>
        <xdr:cNvSpPr txBox="1"/>
      </xdr:nvSpPr>
      <xdr:spPr>
        <a:xfrm>
          <a:off x="28575" y="2505074"/>
          <a:ext cx="10258425" cy="799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ontratti aziendali di livello nazionale depoistati</a:t>
          </a:r>
          <a:r>
            <a:rPr lang="it-IT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 CNEL. 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1 – CCNL</a:t>
          </a:r>
          <a:r>
            <a:rPr lang="it-IT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 AEC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i tutti i Contratti aziendali di</a:t>
          </a:r>
          <a:r>
            <a:rPr lang="it-IT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ivello nazionale. </a:t>
          </a: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contratto è identificato con il codice attribuito dal CNEL, il titolo, le organizzazioni datoriali e sindacali firmatarie e il settore contrattuale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ettore cod" e "settore desc" indicano il codice e la descrizione del settore contrattuale in cui è archiviato il CCNL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 e CONFASL indicano se le categorie datoriali o sindacali firmatarie aderiscono alla Confederazione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l campo "n° di dipendenti" presenta per i l'anno più recente disponibile il numero di dipendenti a cui ciascun CCNL risulta applicato; i dati per i CCNL del settore privato sono rilevati per mezzo delle comunicazioni mensili UNIEMENS dei datori di lavoro all'INPS; i dati per i CCNL del settore pubblico sono di fonte RGS. I dati dei CCNL del settore "A - agricoltura" sono parziali (riguardano solo i dipendenti con specifiche mansioni, tuttavia l’INPS sta lavorando per fornire al CNEL il dato complessivo), mentre per il settore "H1 - lavoro domestico" i dati di fonte INPS saranno disponibili a breve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2 - accordi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gli accordi di rinnovo sottoscritti nel corso del tempo e depositati al CNEL per ciascun codice CCNL per i lavoratori dipendenti del settore privato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accordo di rinnovo è identificato con il titolo, i contraenti, la data di stipula, la data di decorrenza,</a:t>
          </a:r>
          <a:r>
            <a:rPr lang="it-IT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data di scadenza, la data di deposito</a:t>
          </a:r>
          <a:r>
            <a:rPr lang="it-IT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 CNEL, il tipo di arrivo (depositato = depositato dai firmatari; acquisito = richiesto ai firmatari dall'ufficio IV)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effectLst/>
          </a:endParaRPr>
        </a:p>
        <a:p>
          <a:endParaRPr lang="it-IT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5B1C6C7-AECD-4EF9-AA95-2DFBDBE09905}" autoFormatId="16" applyNumberFormats="0" applyBorderFormats="0" applyFontFormats="0" applyPatternFormats="0" applyAlignmentFormats="0" applyWidthHeightFormats="0">
  <queryTableRefresh nextId="26">
    <queryTableFields count="21">
      <queryTableField id="1" name="settore cod" tableColumnId="1"/>
      <queryTableField id="2" name="settore desc" tableColumnId="2"/>
      <queryTableField id="3" name="CCNL id" tableColumnId="3"/>
      <queryTableField id="4" name="CCNL titolo" tableColumnId="4"/>
      <queryTableField id="5" name="firmatari datoriali" tableColumnId="5"/>
      <queryTableField id="6" name="firmatari sindacali" tableColumnId="6"/>
      <queryTableField id="7" name="inizio storia CCNL" tableColumnId="7"/>
      <queryTableField id="8" name="Scadenza Contrattuale" tableColumnId="8"/>
      <queryTableField id="22" name="n° aziende 2025" tableColumnId="9"/>
      <queryTableField id="23" name="n° dipendenti 2025" tableColumnId="10"/>
      <queryTableField id="11" name="confagricoltura coldiretti CIA" tableColumnId="11"/>
      <queryTableField id="12" name="confindustria" tableColumnId="12"/>
      <queryTableField id="13" name="Confapi" tableColumnId="13"/>
      <queryTableField id="14" name="confartigianato cna casa" tableColumnId="14"/>
      <queryTableField id="15" name="confcommercio" tableColumnId="15"/>
      <queryTableField id="16" name="Confesercenti" tableColumnId="16"/>
      <queryTableField id="17" name="legacoop confcooperative agci" tableColumnId="17"/>
      <queryTableField id="18" name="CGIL CISL UIL" tableColumnId="18"/>
      <queryTableField id="19" name="Confsal" tableColumnId="19"/>
      <queryTableField id="20" name="UGL" tableColumnId="20"/>
      <queryTableField id="21" name="Cisal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724BEFB-5FED-4FC6-8AA2-2E80856D9312}" autoFormatId="16" applyNumberFormats="0" applyBorderFormats="0" applyFontFormats="0" applyPatternFormats="0" applyAlignmentFormats="0" applyWidthHeightFormats="0">
  <queryTableRefresh nextId="11">
    <queryTableFields count="10">
      <queryTableField id="1" name="CCNL id" tableColumnId="1"/>
      <queryTableField id="2" name="id accordo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7" name="Data Deposito" tableColumnId="7"/>
      <queryTableField id="8" name="Tipo Arrivo" tableColumnId="8"/>
      <queryTableField id="9" name="Contraenti" tableColumnId="9"/>
      <queryTableField id="10" name="Tipologia Accor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3FE3E-BFED-4009-A7C9-64E4C39E770A}" name="B_Contratti_aziendali_di_livello_nazionale" displayName="B_Contratti_aziendali_di_livello_nazionale" ref="A1:U39" tableType="queryTable" totalsRowShown="0">
  <autoFilter ref="A1:U39" xr:uid="{37D3FE3E-BFED-4009-A7C9-64E4C39E770A}"/>
  <tableColumns count="21">
    <tableColumn id="1" xr3:uid="{7CAD54F0-E8BC-408E-BDE5-0DC93D1DCEBA}" uniqueName="1" name="settore cod" queryTableFieldId="1" dataDxfId="27"/>
    <tableColumn id="2" xr3:uid="{FAA82588-D617-49D2-B024-B3A7E5860633}" uniqueName="2" name="settore desc" queryTableFieldId="2" dataDxfId="26"/>
    <tableColumn id="3" xr3:uid="{C8A412E0-3B86-4CB6-9F02-E5601EEBD15E}" uniqueName="3" name="CCNL id" queryTableFieldId="3" dataDxfId="25"/>
    <tableColumn id="4" xr3:uid="{864469F4-E0C2-41EB-A169-935496E2FCE2}" uniqueName="4" name="CCNL titolo" queryTableFieldId="4" dataDxfId="24"/>
    <tableColumn id="5" xr3:uid="{1768454F-689D-472E-8224-AC660E7FE417}" uniqueName="5" name="firmatari datoriali" queryTableFieldId="5" dataDxfId="23"/>
    <tableColumn id="6" xr3:uid="{6FBC693D-B073-44AE-8DE5-5301B653C101}" uniqueName="6" name="firmatari sindacali" queryTableFieldId="6" dataDxfId="22"/>
    <tableColumn id="7" xr3:uid="{E2513F17-8F48-4CA4-B0FE-D02E5141DBA8}" uniqueName="7" name="inizio storia CCNL" queryTableFieldId="7" dataDxfId="21"/>
    <tableColumn id="8" xr3:uid="{1705BF27-4F28-428C-B384-4F1886A5AB99}" uniqueName="8" name="Scadenza Contrattuale" queryTableFieldId="8" dataDxfId="20"/>
    <tableColumn id="9" xr3:uid="{2145BDB5-A4B7-4025-96D9-AC0440163E05}" uniqueName="9" name="n° aziende 2025" queryTableFieldId="22"/>
    <tableColumn id="10" xr3:uid="{DD8F630A-C381-488A-B816-6E26800064FA}" uniqueName="10" name="n° dipendenti 2025" queryTableFieldId="23"/>
    <tableColumn id="11" xr3:uid="{8F75E3D9-3B98-4BA9-A2B5-B19F41A00C82}" uniqueName="11" name="confagricoltura coldiretti CIA" queryTableFieldId="11" dataDxfId="19"/>
    <tableColumn id="12" xr3:uid="{27FAD85C-932E-45AD-81A7-104FEA69FEF3}" uniqueName="12" name="confindustria" queryTableFieldId="12" dataDxfId="18"/>
    <tableColumn id="13" xr3:uid="{10C0C015-8469-4057-AE0B-3ACD8ED6D88F}" uniqueName="13" name="Confapi" queryTableFieldId="13" dataDxfId="17"/>
    <tableColumn id="14" xr3:uid="{F6147118-89A3-4F8F-A3F1-B6FA39C2A79A}" uniqueName="14" name="confartigianato cna casa" queryTableFieldId="14" dataDxfId="16"/>
    <tableColumn id="15" xr3:uid="{CD148C40-75F8-42CE-9DB4-2B609AFBD645}" uniqueName="15" name="confcommercio" queryTableFieldId="15" dataDxfId="15"/>
    <tableColumn id="16" xr3:uid="{646EB742-D3B2-4CAC-BA2D-4F85BCFB7632}" uniqueName="16" name="Confesercenti" queryTableFieldId="16" dataDxfId="14"/>
    <tableColumn id="17" xr3:uid="{319E00DF-D451-4DF5-B744-E9E98A27272D}" uniqueName="17" name="legacoop confcooperative agci" queryTableFieldId="17" dataDxfId="13"/>
    <tableColumn id="18" xr3:uid="{2DF32A42-0D9F-4A2A-BC79-FDF3279F06D3}" uniqueName="18" name="CGIL CISL UIL" queryTableFieldId="18" dataDxfId="12"/>
    <tableColumn id="19" xr3:uid="{314DA476-7692-4A50-BFC9-7319043996CF}" uniqueName="19" name="Confsal" queryTableFieldId="19" dataDxfId="11"/>
    <tableColumn id="20" xr3:uid="{B2AA5D0B-FF1B-4AFB-A81B-B26FD98B7F33}" uniqueName="20" name="UGL" queryTableFieldId="20" dataDxfId="10"/>
    <tableColumn id="21" xr3:uid="{BA1EED5C-E740-48ED-BE43-C8AA0AEE6DED}" uniqueName="21" name="Cisal" queryTableFieldId="21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CA891-E2B6-4F1F-865F-9C1280221188}" name="B1_Contratti_aziendali_di_livello_nazionale" displayName="B1_Contratti_aziendali_di_livello_nazionale" ref="A1:J341" tableType="queryTable" totalsRowShown="0">
  <autoFilter ref="A1:J341" xr:uid="{090CA891-E2B6-4F1F-865F-9C1280221188}"/>
  <tableColumns count="10">
    <tableColumn id="1" xr3:uid="{E15BAB46-726B-4B4C-9E08-0518DF90A051}" uniqueName="1" name="CCNL id" queryTableFieldId="1" dataDxfId="8"/>
    <tableColumn id="2" xr3:uid="{2D8A6DEC-2F8E-411D-BB05-FACDC2221033}" uniqueName="2" name="id accordo" queryTableFieldId="2"/>
    <tableColumn id="3" xr3:uid="{E8C78DE7-EACA-4986-A41F-5B623FBDFA99}" uniqueName="3" name="Titolo" queryTableFieldId="3" dataDxfId="7"/>
    <tableColumn id="4" xr3:uid="{5F662CBC-AE70-4B45-8B1E-58075C223E22}" uniqueName="4" name="Stipula" queryTableFieldId="4" dataDxfId="6"/>
    <tableColumn id="5" xr3:uid="{E7E86591-01C7-488C-B571-A309E1198F6F}" uniqueName="5" name="Decorrenza" queryTableFieldId="5" dataDxfId="5"/>
    <tableColumn id="6" xr3:uid="{0E7A6E95-E4B4-480F-9D9E-70FA7AB2903C}" uniqueName="6" name="Scadenza Contrattuale" queryTableFieldId="6" dataDxfId="4"/>
    <tableColumn id="7" xr3:uid="{33C314EC-8DE7-4169-9491-C520945F67BD}" uniqueName="7" name="Data Deposito" queryTableFieldId="7" dataDxfId="3"/>
    <tableColumn id="8" xr3:uid="{BCCA8EBE-185A-45B3-9277-F7907C80EE9A}" uniqueName="8" name="Tipo Arrivo" queryTableFieldId="8" dataDxfId="2"/>
    <tableColumn id="9" xr3:uid="{A4CF4A57-4560-4B21-8892-C06BC342A74B}" uniqueName="9" name="Contraenti" queryTableFieldId="9" dataDxfId="1"/>
    <tableColumn id="10" xr3:uid="{25A65CDF-CE87-4DDB-9284-F491098C0AC3}" uniqueName="10" name="Tipologia Accord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selection activeCell="V17" sqref="V17"/>
    </sheetView>
  </sheetViews>
  <sheetFormatPr defaultRowHeight="15" x14ac:dyDescent="0.25"/>
  <cols>
    <col min="16" max="16" width="21.85546875" customWidth="1"/>
  </cols>
  <sheetData>
    <row r="1" spans="1:16" ht="25.5" x14ac:dyDescent="0.4">
      <c r="D1" s="3" t="s">
        <v>569</v>
      </c>
    </row>
    <row r="2" spans="1:16" ht="15.75" x14ac:dyDescent="0.25">
      <c r="D2" s="4" t="s">
        <v>570</v>
      </c>
    </row>
    <row r="4" spans="1:16" ht="25.5" x14ac:dyDescent="0.4">
      <c r="D4" s="3" t="s">
        <v>573</v>
      </c>
    </row>
    <row r="6" spans="1:16" ht="21.75" x14ac:dyDescent="0.35">
      <c r="A6" s="5"/>
      <c r="B6" s="5"/>
      <c r="C6" s="5"/>
      <c r="D6" s="6" t="s">
        <v>571</v>
      </c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7">
        <v>46112</v>
      </c>
    </row>
    <row r="7" spans="1:16" ht="21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</row>
    <row r="8" spans="1:16" ht="21.75" x14ac:dyDescent="0.35">
      <c r="A8" s="5"/>
      <c r="B8" s="5"/>
      <c r="C8" s="5"/>
      <c r="D8" s="6" t="s">
        <v>572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000B-62EA-48F9-85EB-4E5B1D6CA224}">
  <dimension ref="A1:U1866"/>
  <sheetViews>
    <sheetView workbookViewId="0">
      <selection activeCell="E24" sqref="E24"/>
    </sheetView>
  </sheetViews>
  <sheetFormatPr defaultRowHeight="15" x14ac:dyDescent="0.25"/>
  <cols>
    <col min="1" max="1" width="13.28515625" bestFit="1" customWidth="1"/>
    <col min="2" max="2" width="46.28515625" bestFit="1" customWidth="1"/>
    <col min="3" max="3" width="10" bestFit="1" customWidth="1"/>
    <col min="4" max="6" width="81.140625" bestFit="1" customWidth="1"/>
    <col min="7" max="7" width="18.7109375" style="2" bestFit="1" customWidth="1"/>
    <col min="8" max="8" width="23.28515625" style="2" bestFit="1" customWidth="1"/>
    <col min="9" max="9" width="17.140625" bestFit="1" customWidth="1"/>
    <col min="10" max="10" width="20.140625" style="2" bestFit="1" customWidth="1"/>
    <col min="11" max="11" width="29.140625" bestFit="1" customWidth="1"/>
    <col min="12" max="12" width="15" bestFit="1" customWidth="1"/>
    <col min="13" max="13" width="10.140625" bestFit="1" customWidth="1"/>
    <col min="14" max="14" width="24.7109375" bestFit="1" customWidth="1"/>
    <col min="15" max="15" width="17.140625" bestFit="1" customWidth="1"/>
    <col min="16" max="16" width="15.85546875" bestFit="1" customWidth="1"/>
    <col min="17" max="17" width="30.5703125" bestFit="1" customWidth="1"/>
    <col min="18" max="18" width="14.5703125" bestFit="1" customWidth="1"/>
    <col min="19" max="19" width="9.85546875" bestFit="1" customWidth="1"/>
    <col min="20" max="20" width="7" bestFit="1" customWidth="1"/>
    <col min="21" max="21" width="7.42578125" bestFit="1" customWidth="1"/>
    <col min="22" max="22" width="7" bestFit="1" customWidth="1"/>
    <col min="23" max="23" width="7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2" t="s">
        <v>7</v>
      </c>
      <c r="I1" t="s">
        <v>606</v>
      </c>
      <c r="J1" t="s">
        <v>60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s="1">
        <v>40890</v>
      </c>
      <c r="H2" s="1">
        <v>46387</v>
      </c>
      <c r="I2">
        <v>8</v>
      </c>
      <c r="J2">
        <v>37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6</v>
      </c>
      <c r="S2" t="s">
        <v>26</v>
      </c>
      <c r="T2" t="s">
        <v>26</v>
      </c>
      <c r="U2" t="s">
        <v>25</v>
      </c>
    </row>
    <row r="3" spans="1:21" x14ac:dyDescent="0.25">
      <c r="A3" t="s">
        <v>27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 s="1">
        <v>35105</v>
      </c>
      <c r="H3" s="1">
        <v>41364</v>
      </c>
      <c r="I3">
        <v>6</v>
      </c>
      <c r="J3">
        <v>1883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 t="s">
        <v>25</v>
      </c>
      <c r="T3" t="s">
        <v>25</v>
      </c>
      <c r="U3" t="s">
        <v>25</v>
      </c>
    </row>
    <row r="4" spans="1:21" x14ac:dyDescent="0.25">
      <c r="A4" t="s">
        <v>27</v>
      </c>
      <c r="B4" t="s">
        <v>28</v>
      </c>
      <c r="C4" t="s">
        <v>33</v>
      </c>
      <c r="D4" t="s">
        <v>34</v>
      </c>
      <c r="E4" t="s">
        <v>35</v>
      </c>
      <c r="F4" t="s">
        <v>36</v>
      </c>
      <c r="G4" s="1">
        <v>33225</v>
      </c>
      <c r="H4" s="1">
        <v>43465</v>
      </c>
      <c r="I4">
        <v>14</v>
      </c>
      <c r="J4">
        <v>399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6</v>
      </c>
      <c r="S4" t="s">
        <v>25</v>
      </c>
      <c r="T4" t="s">
        <v>25</v>
      </c>
      <c r="U4" t="s">
        <v>25</v>
      </c>
    </row>
    <row r="5" spans="1:21" x14ac:dyDescent="0.25">
      <c r="A5" t="s">
        <v>27</v>
      </c>
      <c r="B5" t="s">
        <v>28</v>
      </c>
      <c r="C5" t="s">
        <v>37</v>
      </c>
      <c r="D5" t="s">
        <v>38</v>
      </c>
      <c r="E5" t="s">
        <v>39</v>
      </c>
      <c r="F5" t="s">
        <v>40</v>
      </c>
      <c r="G5" s="1">
        <v>26384</v>
      </c>
      <c r="H5" s="1">
        <v>44926</v>
      </c>
      <c r="I5">
        <v>8</v>
      </c>
      <c r="J5">
        <v>9519</v>
      </c>
      <c r="K5" t="s">
        <v>25</v>
      </c>
      <c r="L5" t="s">
        <v>26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6</v>
      </c>
      <c r="S5" t="s">
        <v>26</v>
      </c>
      <c r="T5" t="s">
        <v>26</v>
      </c>
      <c r="U5" t="s">
        <v>25</v>
      </c>
    </row>
    <row r="6" spans="1:21" x14ac:dyDescent="0.25">
      <c r="A6" t="s">
        <v>27</v>
      </c>
      <c r="B6" t="s">
        <v>28</v>
      </c>
      <c r="C6" t="s">
        <v>41</v>
      </c>
      <c r="D6" t="s">
        <v>42</v>
      </c>
      <c r="E6" t="s">
        <v>43</v>
      </c>
      <c r="F6" t="s">
        <v>44</v>
      </c>
      <c r="G6" s="1">
        <v>29500</v>
      </c>
      <c r="H6" s="1">
        <v>43465</v>
      </c>
      <c r="I6">
        <v>6</v>
      </c>
      <c r="J6">
        <v>128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6</v>
      </c>
      <c r="S6" t="s">
        <v>25</v>
      </c>
      <c r="T6" t="s">
        <v>25</v>
      </c>
      <c r="U6" t="s">
        <v>25</v>
      </c>
    </row>
    <row r="7" spans="1:21" x14ac:dyDescent="0.25">
      <c r="A7" t="s">
        <v>27</v>
      </c>
      <c r="B7" t="s">
        <v>28</v>
      </c>
      <c r="C7" t="s">
        <v>45</v>
      </c>
      <c r="D7" t="s">
        <v>46</v>
      </c>
      <c r="E7" t="s">
        <v>47</v>
      </c>
      <c r="F7" t="s">
        <v>48</v>
      </c>
      <c r="G7" s="1">
        <v>33415</v>
      </c>
      <c r="H7" s="1">
        <v>46022</v>
      </c>
      <c r="I7">
        <v>8</v>
      </c>
      <c r="J7">
        <v>1042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6</v>
      </c>
      <c r="S7" t="s">
        <v>26</v>
      </c>
      <c r="T7" t="s">
        <v>26</v>
      </c>
      <c r="U7" t="s">
        <v>26</v>
      </c>
    </row>
    <row r="8" spans="1:21" x14ac:dyDescent="0.25">
      <c r="A8" t="s">
        <v>49</v>
      </c>
      <c r="B8" t="s">
        <v>50</v>
      </c>
      <c r="C8" t="s">
        <v>51</v>
      </c>
      <c r="D8" t="s">
        <v>52</v>
      </c>
      <c r="E8" t="s">
        <v>53</v>
      </c>
      <c r="F8" t="s">
        <v>54</v>
      </c>
      <c r="G8" s="1">
        <v>41947</v>
      </c>
      <c r="H8" s="1">
        <v>47118</v>
      </c>
      <c r="I8">
        <v>13</v>
      </c>
      <c r="J8">
        <v>2520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6</v>
      </c>
      <c r="S8" t="s">
        <v>25</v>
      </c>
      <c r="T8" t="s">
        <v>25</v>
      </c>
      <c r="U8" t="s">
        <v>25</v>
      </c>
    </row>
    <row r="9" spans="1:21" x14ac:dyDescent="0.25">
      <c r="A9" t="s">
        <v>49</v>
      </c>
      <c r="B9" t="s">
        <v>50</v>
      </c>
      <c r="C9" t="s">
        <v>55</v>
      </c>
      <c r="D9" t="s">
        <v>56</v>
      </c>
      <c r="E9" t="s">
        <v>57</v>
      </c>
      <c r="F9" t="s">
        <v>58</v>
      </c>
      <c r="G9" s="1">
        <v>32801</v>
      </c>
      <c r="H9" s="1">
        <v>47118</v>
      </c>
      <c r="I9">
        <v>22</v>
      </c>
      <c r="J9">
        <v>1468</v>
      </c>
      <c r="K9" t="s">
        <v>25</v>
      </c>
      <c r="L9" t="s">
        <v>25</v>
      </c>
      <c r="M9" t="s">
        <v>25</v>
      </c>
      <c r="N9" t="s">
        <v>25</v>
      </c>
      <c r="O9" t="s">
        <v>25</v>
      </c>
      <c r="P9" t="s">
        <v>25</v>
      </c>
      <c r="Q9" t="s">
        <v>25</v>
      </c>
      <c r="R9" t="s">
        <v>26</v>
      </c>
      <c r="S9" t="s">
        <v>25</v>
      </c>
      <c r="T9" t="s">
        <v>25</v>
      </c>
      <c r="U9" t="s">
        <v>25</v>
      </c>
    </row>
    <row r="10" spans="1:21" x14ac:dyDescent="0.25">
      <c r="A10" t="s">
        <v>59</v>
      </c>
      <c r="B10" t="s">
        <v>60</v>
      </c>
      <c r="C10" t="s">
        <v>61</v>
      </c>
      <c r="D10" t="s">
        <v>62</v>
      </c>
      <c r="E10" t="s">
        <v>63</v>
      </c>
      <c r="F10" t="s">
        <v>64</v>
      </c>
      <c r="G10" s="1">
        <v>33444</v>
      </c>
      <c r="H10" s="1">
        <v>45747</v>
      </c>
      <c r="I10">
        <v>132</v>
      </c>
      <c r="J10">
        <v>1254</v>
      </c>
      <c r="K10" t="s">
        <v>25</v>
      </c>
      <c r="L10" t="s">
        <v>25</v>
      </c>
      <c r="M10" t="s">
        <v>25</v>
      </c>
      <c r="N10" t="s">
        <v>25</v>
      </c>
      <c r="O10" t="s">
        <v>25</v>
      </c>
      <c r="P10" t="s">
        <v>25</v>
      </c>
      <c r="Q10" t="s">
        <v>25</v>
      </c>
      <c r="R10" t="s">
        <v>26</v>
      </c>
      <c r="S10" t="s">
        <v>25</v>
      </c>
      <c r="T10" t="s">
        <v>25</v>
      </c>
      <c r="U10" t="s">
        <v>25</v>
      </c>
    </row>
    <row r="11" spans="1:21" x14ac:dyDescent="0.25">
      <c r="A11" t="s">
        <v>59</v>
      </c>
      <c r="B11" t="s">
        <v>60</v>
      </c>
      <c r="C11" t="s">
        <v>65</v>
      </c>
      <c r="D11" t="s">
        <v>66</v>
      </c>
      <c r="E11" t="s">
        <v>67</v>
      </c>
      <c r="F11" t="s">
        <v>68</v>
      </c>
      <c r="G11" s="1">
        <v>33780</v>
      </c>
      <c r="H11" s="1">
        <v>41274</v>
      </c>
      <c r="I11">
        <v>3</v>
      </c>
      <c r="J11">
        <v>3266</v>
      </c>
      <c r="K11" t="s">
        <v>25</v>
      </c>
      <c r="L11" t="s">
        <v>25</v>
      </c>
      <c r="M11" t="s">
        <v>25</v>
      </c>
      <c r="N11" t="s">
        <v>25</v>
      </c>
      <c r="O11" t="s">
        <v>25</v>
      </c>
      <c r="P11" t="s">
        <v>25</v>
      </c>
      <c r="Q11" t="s">
        <v>25</v>
      </c>
      <c r="R11" t="s">
        <v>26</v>
      </c>
      <c r="S11" t="s">
        <v>25</v>
      </c>
      <c r="T11" t="s">
        <v>25</v>
      </c>
      <c r="U11" t="s">
        <v>25</v>
      </c>
    </row>
    <row r="12" spans="1:21" x14ac:dyDescent="0.25">
      <c r="A12" t="s">
        <v>59</v>
      </c>
      <c r="B12" t="s">
        <v>60</v>
      </c>
      <c r="C12" t="s">
        <v>69</v>
      </c>
      <c r="D12" t="s">
        <v>70</v>
      </c>
      <c r="E12" t="s">
        <v>71</v>
      </c>
      <c r="F12" t="s">
        <v>72</v>
      </c>
      <c r="G12" s="1">
        <v>26143</v>
      </c>
      <c r="H12" s="1">
        <v>45657</v>
      </c>
      <c r="I12">
        <v>12</v>
      </c>
      <c r="J12">
        <v>7504</v>
      </c>
      <c r="K12" t="s">
        <v>25</v>
      </c>
      <c r="L12" t="s">
        <v>25</v>
      </c>
      <c r="M12" t="s">
        <v>25</v>
      </c>
      <c r="N12" t="s">
        <v>25</v>
      </c>
      <c r="O12" t="s">
        <v>25</v>
      </c>
      <c r="P12" t="s">
        <v>25</v>
      </c>
      <c r="Q12" t="s">
        <v>25</v>
      </c>
      <c r="R12" t="s">
        <v>26</v>
      </c>
      <c r="S12" t="s">
        <v>26</v>
      </c>
      <c r="T12" t="s">
        <v>25</v>
      </c>
      <c r="U12" t="s">
        <v>25</v>
      </c>
    </row>
    <row r="13" spans="1:21" x14ac:dyDescent="0.25">
      <c r="A13" t="s">
        <v>73</v>
      </c>
      <c r="B13" t="s">
        <v>74</v>
      </c>
      <c r="C13" t="s">
        <v>75</v>
      </c>
      <c r="D13" t="s">
        <v>76</v>
      </c>
      <c r="E13" t="s">
        <v>77</v>
      </c>
      <c r="F13" t="s">
        <v>574</v>
      </c>
      <c r="G13" s="1">
        <v>38159</v>
      </c>
      <c r="H13" s="1">
        <v>46022</v>
      </c>
      <c r="I13">
        <v>15</v>
      </c>
      <c r="J13">
        <v>488</v>
      </c>
      <c r="K13" t="s">
        <v>25</v>
      </c>
      <c r="L13" t="s">
        <v>25</v>
      </c>
      <c r="M13" t="s">
        <v>25</v>
      </c>
      <c r="N13" t="s">
        <v>25</v>
      </c>
      <c r="O13" t="s">
        <v>25</v>
      </c>
      <c r="P13" t="s">
        <v>25</v>
      </c>
      <c r="Q13" t="s">
        <v>25</v>
      </c>
      <c r="R13" t="s">
        <v>26</v>
      </c>
      <c r="S13" t="s">
        <v>25</v>
      </c>
      <c r="T13" t="s">
        <v>26</v>
      </c>
      <c r="U13" t="s">
        <v>26</v>
      </c>
    </row>
    <row r="14" spans="1:21" x14ac:dyDescent="0.25">
      <c r="A14" t="s">
        <v>73</v>
      </c>
      <c r="B14" t="s">
        <v>74</v>
      </c>
      <c r="C14" t="s">
        <v>577</v>
      </c>
      <c r="D14" t="s">
        <v>578</v>
      </c>
      <c r="E14" t="s">
        <v>579</v>
      </c>
      <c r="F14" t="s">
        <v>580</v>
      </c>
      <c r="G14" s="1">
        <v>34664</v>
      </c>
      <c r="H14" s="1">
        <v>46752</v>
      </c>
      <c r="I14">
        <v>19</v>
      </c>
      <c r="J14">
        <v>116801</v>
      </c>
      <c r="K14" t="s">
        <v>25</v>
      </c>
      <c r="L14" t="s">
        <v>25</v>
      </c>
      <c r="M14" t="s">
        <v>25</v>
      </c>
      <c r="N14" t="s">
        <v>25</v>
      </c>
      <c r="O14" t="s">
        <v>25</v>
      </c>
      <c r="P14" t="s">
        <v>25</v>
      </c>
      <c r="Q14" t="s">
        <v>25</v>
      </c>
      <c r="R14" t="s">
        <v>26</v>
      </c>
      <c r="S14" t="s">
        <v>26</v>
      </c>
      <c r="T14" t="s">
        <v>26</v>
      </c>
      <c r="U14" t="s">
        <v>26</v>
      </c>
    </row>
    <row r="15" spans="1:21" x14ac:dyDescent="0.25">
      <c r="A15" t="s">
        <v>78</v>
      </c>
      <c r="B15" t="s">
        <v>79</v>
      </c>
      <c r="C15" t="s">
        <v>81</v>
      </c>
      <c r="D15" t="s">
        <v>82</v>
      </c>
      <c r="E15" t="s">
        <v>83</v>
      </c>
      <c r="F15" t="s">
        <v>84</v>
      </c>
      <c r="G15" s="1">
        <v>36297</v>
      </c>
      <c r="H15" s="1">
        <v>44926</v>
      </c>
      <c r="I15">
        <v>248</v>
      </c>
      <c r="J15">
        <v>1114</v>
      </c>
      <c r="K15" t="s">
        <v>25</v>
      </c>
      <c r="L15" t="s">
        <v>25</v>
      </c>
      <c r="M15" t="s">
        <v>25</v>
      </c>
      <c r="N15" t="s">
        <v>25</v>
      </c>
      <c r="O15" t="s">
        <v>25</v>
      </c>
      <c r="P15" t="s">
        <v>25</v>
      </c>
      <c r="Q15" t="s">
        <v>25</v>
      </c>
      <c r="R15" t="s">
        <v>26</v>
      </c>
      <c r="S15" t="s">
        <v>25</v>
      </c>
      <c r="T15" t="s">
        <v>25</v>
      </c>
      <c r="U15" t="s">
        <v>25</v>
      </c>
    </row>
    <row r="16" spans="1:21" x14ac:dyDescent="0.25">
      <c r="A16" t="s">
        <v>78</v>
      </c>
      <c r="B16" t="s">
        <v>79</v>
      </c>
      <c r="C16" t="s">
        <v>85</v>
      </c>
      <c r="D16" t="s">
        <v>86</v>
      </c>
      <c r="E16" t="s">
        <v>87</v>
      </c>
      <c r="F16" t="s">
        <v>88</v>
      </c>
      <c r="G16" s="1">
        <v>44298</v>
      </c>
      <c r="H16" s="1">
        <v>44561</v>
      </c>
      <c r="I16">
        <v>3</v>
      </c>
      <c r="J16">
        <v>1549</v>
      </c>
      <c r="K16" t="s">
        <v>25</v>
      </c>
      <c r="L16" t="s">
        <v>25</v>
      </c>
      <c r="M16" t="s">
        <v>25</v>
      </c>
      <c r="N16" t="s">
        <v>25</v>
      </c>
      <c r="O16" t="s">
        <v>25</v>
      </c>
      <c r="P16" t="s">
        <v>25</v>
      </c>
      <c r="Q16" t="s">
        <v>25</v>
      </c>
      <c r="R16" t="s">
        <v>26</v>
      </c>
      <c r="S16" t="s">
        <v>26</v>
      </c>
      <c r="T16" t="s">
        <v>26</v>
      </c>
      <c r="U16" t="s">
        <v>25</v>
      </c>
    </row>
    <row r="17" spans="1:21" x14ac:dyDescent="0.25">
      <c r="A17" t="s">
        <v>78</v>
      </c>
      <c r="B17" t="s">
        <v>79</v>
      </c>
      <c r="C17" t="s">
        <v>89</v>
      </c>
      <c r="D17" t="s">
        <v>90</v>
      </c>
      <c r="E17" t="s">
        <v>91</v>
      </c>
      <c r="F17" t="s">
        <v>80</v>
      </c>
      <c r="G17" s="1">
        <v>37096</v>
      </c>
      <c r="H17" s="1">
        <v>46022</v>
      </c>
      <c r="I17">
        <v>17</v>
      </c>
      <c r="J17">
        <v>973</v>
      </c>
      <c r="K17" t="s">
        <v>25</v>
      </c>
      <c r="L17" t="s">
        <v>25</v>
      </c>
      <c r="M17" t="s">
        <v>25</v>
      </c>
      <c r="N17" t="s">
        <v>25</v>
      </c>
      <c r="O17" t="s">
        <v>25</v>
      </c>
      <c r="P17" t="s">
        <v>25</v>
      </c>
      <c r="Q17" t="s">
        <v>25</v>
      </c>
      <c r="R17" t="s">
        <v>26</v>
      </c>
      <c r="S17" t="s">
        <v>25</v>
      </c>
      <c r="T17" t="s">
        <v>25</v>
      </c>
      <c r="U17" t="s">
        <v>25</v>
      </c>
    </row>
    <row r="18" spans="1:21" x14ac:dyDescent="0.25">
      <c r="A18" t="s">
        <v>78</v>
      </c>
      <c r="B18" t="s">
        <v>79</v>
      </c>
      <c r="C18" t="s">
        <v>92</v>
      </c>
      <c r="D18" t="s">
        <v>93</v>
      </c>
      <c r="E18" t="s">
        <v>94</v>
      </c>
      <c r="F18" t="s">
        <v>95</v>
      </c>
      <c r="G18" s="1">
        <v>45324</v>
      </c>
      <c r="H18" s="1">
        <v>44926</v>
      </c>
      <c r="I18">
        <v>935</v>
      </c>
      <c r="J18">
        <v>10711</v>
      </c>
      <c r="K18" t="s">
        <v>25</v>
      </c>
      <c r="L18" t="s">
        <v>25</v>
      </c>
      <c r="M18" t="s">
        <v>25</v>
      </c>
      <c r="N18" t="s">
        <v>25</v>
      </c>
      <c r="O18" t="s">
        <v>25</v>
      </c>
      <c r="P18" t="s">
        <v>25</v>
      </c>
      <c r="Q18" t="s">
        <v>25</v>
      </c>
      <c r="R18" t="s">
        <v>26</v>
      </c>
      <c r="S18" t="s">
        <v>25</v>
      </c>
      <c r="T18" t="s">
        <v>25</v>
      </c>
      <c r="U18" t="s">
        <v>25</v>
      </c>
    </row>
    <row r="19" spans="1:21" x14ac:dyDescent="0.25">
      <c r="A19" t="s">
        <v>78</v>
      </c>
      <c r="B19" t="s">
        <v>79</v>
      </c>
      <c r="C19" t="s">
        <v>97</v>
      </c>
      <c r="D19" t="s">
        <v>98</v>
      </c>
      <c r="E19" t="s">
        <v>99</v>
      </c>
      <c r="F19" t="s">
        <v>100</v>
      </c>
      <c r="G19" s="1">
        <v>39801</v>
      </c>
      <c r="H19" s="1">
        <v>46060</v>
      </c>
      <c r="I19">
        <v>0</v>
      </c>
      <c r="J19">
        <v>0</v>
      </c>
      <c r="K19" t="s">
        <v>25</v>
      </c>
      <c r="L19" t="s">
        <v>25</v>
      </c>
      <c r="M19" t="s">
        <v>25</v>
      </c>
      <c r="N19" t="s">
        <v>25</v>
      </c>
      <c r="O19" t="s">
        <v>25</v>
      </c>
      <c r="P19" t="s">
        <v>25</v>
      </c>
      <c r="Q19" t="s">
        <v>25</v>
      </c>
      <c r="R19" t="s">
        <v>26</v>
      </c>
      <c r="S19" t="s">
        <v>25</v>
      </c>
      <c r="T19" t="s">
        <v>25</v>
      </c>
      <c r="U19" t="s">
        <v>25</v>
      </c>
    </row>
    <row r="20" spans="1:21" x14ac:dyDescent="0.25">
      <c r="A20" t="s">
        <v>78</v>
      </c>
      <c r="B20" t="s">
        <v>79</v>
      </c>
      <c r="C20" t="s">
        <v>101</v>
      </c>
      <c r="D20" t="s">
        <v>102</v>
      </c>
      <c r="E20" t="s">
        <v>103</v>
      </c>
      <c r="F20" t="s">
        <v>104</v>
      </c>
      <c r="G20" s="1">
        <v>43243</v>
      </c>
      <c r="H20" s="1">
        <v>45291</v>
      </c>
      <c r="I20">
        <v>0</v>
      </c>
      <c r="J20">
        <v>0</v>
      </c>
      <c r="K20" t="s">
        <v>25</v>
      </c>
      <c r="L20" t="s">
        <v>25</v>
      </c>
      <c r="M20" t="s">
        <v>25</v>
      </c>
      <c r="N20" t="s">
        <v>25</v>
      </c>
      <c r="O20" t="s">
        <v>25</v>
      </c>
      <c r="P20" t="s">
        <v>25</v>
      </c>
      <c r="Q20" t="s">
        <v>25</v>
      </c>
      <c r="R20" t="s">
        <v>26</v>
      </c>
      <c r="S20" t="s">
        <v>25</v>
      </c>
      <c r="T20" t="s">
        <v>25</v>
      </c>
      <c r="U20" t="s">
        <v>25</v>
      </c>
    </row>
    <row r="21" spans="1:21" x14ac:dyDescent="0.25">
      <c r="A21" t="s">
        <v>78</v>
      </c>
      <c r="B21" t="s">
        <v>79</v>
      </c>
      <c r="C21" t="s">
        <v>105</v>
      </c>
      <c r="D21" t="s">
        <v>106</v>
      </c>
      <c r="E21" t="s">
        <v>107</v>
      </c>
      <c r="F21" t="s">
        <v>108</v>
      </c>
      <c r="G21" s="1">
        <v>43853</v>
      </c>
      <c r="H21" s="1">
        <v>44926</v>
      </c>
      <c r="I21">
        <v>255</v>
      </c>
      <c r="J21">
        <v>2896</v>
      </c>
      <c r="K21" t="s">
        <v>25</v>
      </c>
      <c r="L21" t="s">
        <v>25</v>
      </c>
      <c r="M21" t="s">
        <v>25</v>
      </c>
      <c r="N21" t="s">
        <v>25</v>
      </c>
      <c r="O21" t="s">
        <v>25</v>
      </c>
      <c r="P21" t="s">
        <v>25</v>
      </c>
      <c r="Q21" t="s">
        <v>25</v>
      </c>
      <c r="R21" t="s">
        <v>26</v>
      </c>
      <c r="S21" t="s">
        <v>25</v>
      </c>
      <c r="T21" t="s">
        <v>25</v>
      </c>
      <c r="U21" t="s">
        <v>25</v>
      </c>
    </row>
    <row r="22" spans="1:21" x14ac:dyDescent="0.25">
      <c r="A22" t="s">
        <v>78</v>
      </c>
      <c r="B22" t="s">
        <v>79</v>
      </c>
      <c r="C22" t="s">
        <v>109</v>
      </c>
      <c r="D22" t="s">
        <v>110</v>
      </c>
      <c r="E22" t="s">
        <v>111</v>
      </c>
      <c r="F22" t="s">
        <v>112</v>
      </c>
      <c r="G22" s="1">
        <v>39470</v>
      </c>
      <c r="H22" s="1">
        <v>41274</v>
      </c>
      <c r="I22">
        <v>0</v>
      </c>
      <c r="J22">
        <v>0</v>
      </c>
      <c r="K22" t="s">
        <v>25</v>
      </c>
      <c r="L22" t="s">
        <v>25</v>
      </c>
      <c r="M22" t="s">
        <v>25</v>
      </c>
      <c r="N22" t="s">
        <v>25</v>
      </c>
      <c r="O22" t="s">
        <v>25</v>
      </c>
      <c r="P22" t="s">
        <v>25</v>
      </c>
      <c r="Q22" t="s">
        <v>25</v>
      </c>
      <c r="R22" t="s">
        <v>26</v>
      </c>
      <c r="S22" t="s">
        <v>25</v>
      </c>
      <c r="T22" t="s">
        <v>25</v>
      </c>
      <c r="U22" t="s">
        <v>25</v>
      </c>
    </row>
    <row r="23" spans="1:21" x14ac:dyDescent="0.25">
      <c r="A23" t="s">
        <v>78</v>
      </c>
      <c r="B23" t="s">
        <v>79</v>
      </c>
      <c r="C23" t="s">
        <v>113</v>
      </c>
      <c r="D23" t="s">
        <v>114</v>
      </c>
      <c r="E23" t="s">
        <v>115</v>
      </c>
      <c r="F23" t="s">
        <v>116</v>
      </c>
      <c r="G23" s="1">
        <v>38504</v>
      </c>
      <c r="H23" s="1">
        <v>45657</v>
      </c>
      <c r="I23">
        <v>14</v>
      </c>
      <c r="J23">
        <v>109</v>
      </c>
      <c r="K23" t="s">
        <v>25</v>
      </c>
      <c r="L23" t="s">
        <v>25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6</v>
      </c>
      <c r="S23" t="s">
        <v>26</v>
      </c>
      <c r="T23" t="s">
        <v>25</v>
      </c>
      <c r="U23" t="s">
        <v>25</v>
      </c>
    </row>
    <row r="24" spans="1:21" x14ac:dyDescent="0.25">
      <c r="A24" t="s">
        <v>78</v>
      </c>
      <c r="B24" t="s">
        <v>79</v>
      </c>
      <c r="C24" t="s">
        <v>117</v>
      </c>
      <c r="D24" t="s">
        <v>118</v>
      </c>
      <c r="E24" t="s">
        <v>119</v>
      </c>
      <c r="F24" t="s">
        <v>120</v>
      </c>
      <c r="G24" s="1">
        <v>43000</v>
      </c>
      <c r="H24" s="1">
        <v>46752</v>
      </c>
      <c r="I24">
        <v>8</v>
      </c>
      <c r="J24">
        <v>120</v>
      </c>
      <c r="K24" t="s">
        <v>25</v>
      </c>
      <c r="L24" t="s">
        <v>25</v>
      </c>
      <c r="M24" t="s">
        <v>25</v>
      </c>
      <c r="N24" t="s">
        <v>25</v>
      </c>
      <c r="O24" t="s">
        <v>25</v>
      </c>
      <c r="P24" t="s">
        <v>25</v>
      </c>
      <c r="Q24" t="s">
        <v>25</v>
      </c>
      <c r="R24" t="s">
        <v>26</v>
      </c>
      <c r="S24" t="s">
        <v>26</v>
      </c>
      <c r="T24" t="s">
        <v>25</v>
      </c>
      <c r="U24" t="s">
        <v>25</v>
      </c>
    </row>
    <row r="25" spans="1:21" x14ac:dyDescent="0.25">
      <c r="A25" t="s">
        <v>78</v>
      </c>
      <c r="B25" t="s">
        <v>79</v>
      </c>
      <c r="C25" t="s">
        <v>121</v>
      </c>
      <c r="D25" t="s">
        <v>122</v>
      </c>
      <c r="E25" t="s">
        <v>123</v>
      </c>
      <c r="F25" t="s">
        <v>124</v>
      </c>
      <c r="G25" s="1">
        <v>43494</v>
      </c>
      <c r="H25" s="1">
        <v>46568</v>
      </c>
      <c r="I25">
        <v>2</v>
      </c>
      <c r="J25">
        <v>4</v>
      </c>
      <c r="K25" t="s">
        <v>25</v>
      </c>
      <c r="L25" t="s">
        <v>25</v>
      </c>
      <c r="M25" t="s">
        <v>25</v>
      </c>
      <c r="N25" t="s">
        <v>25</v>
      </c>
      <c r="O25" t="s">
        <v>25</v>
      </c>
      <c r="P25" t="s">
        <v>25</v>
      </c>
      <c r="Q25" t="s">
        <v>25</v>
      </c>
      <c r="R25" t="s">
        <v>26</v>
      </c>
      <c r="S25" t="s">
        <v>25</v>
      </c>
      <c r="T25" t="s">
        <v>26</v>
      </c>
      <c r="U25" t="s">
        <v>25</v>
      </c>
    </row>
    <row r="26" spans="1:21" x14ac:dyDescent="0.25">
      <c r="A26" t="s">
        <v>78</v>
      </c>
      <c r="B26" t="s">
        <v>79</v>
      </c>
      <c r="C26" t="s">
        <v>125</v>
      </c>
      <c r="D26" t="s">
        <v>126</v>
      </c>
      <c r="E26" t="s">
        <v>127</v>
      </c>
      <c r="F26" t="s">
        <v>128</v>
      </c>
      <c r="G26" s="1">
        <v>38201</v>
      </c>
      <c r="H26" s="1">
        <v>45657</v>
      </c>
      <c r="I26">
        <v>2</v>
      </c>
      <c r="J26">
        <v>5</v>
      </c>
      <c r="K26" t="s">
        <v>25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6</v>
      </c>
      <c r="S26" t="s">
        <v>26</v>
      </c>
      <c r="T26" t="s">
        <v>25</v>
      </c>
      <c r="U26" t="s">
        <v>25</v>
      </c>
    </row>
    <row r="27" spans="1:21" x14ac:dyDescent="0.25">
      <c r="A27" t="s">
        <v>78</v>
      </c>
      <c r="B27" t="s">
        <v>79</v>
      </c>
      <c r="C27" t="s">
        <v>129</v>
      </c>
      <c r="D27" t="s">
        <v>130</v>
      </c>
      <c r="E27" t="s">
        <v>131</v>
      </c>
      <c r="F27" t="s">
        <v>132</v>
      </c>
      <c r="G27" s="1">
        <v>39437</v>
      </c>
      <c r="H27" s="1">
        <v>46022</v>
      </c>
      <c r="I27">
        <v>1</v>
      </c>
      <c r="J27">
        <v>69</v>
      </c>
      <c r="K27" t="s">
        <v>25</v>
      </c>
      <c r="L27" t="s">
        <v>25</v>
      </c>
      <c r="M27" t="s">
        <v>25</v>
      </c>
      <c r="N27" t="s">
        <v>25</v>
      </c>
      <c r="O27" t="s">
        <v>25</v>
      </c>
      <c r="P27" t="s">
        <v>25</v>
      </c>
      <c r="Q27" t="s">
        <v>25</v>
      </c>
      <c r="R27" t="s">
        <v>26</v>
      </c>
      <c r="S27" t="s">
        <v>25</v>
      </c>
      <c r="T27" t="s">
        <v>25</v>
      </c>
      <c r="U27" t="s">
        <v>25</v>
      </c>
    </row>
    <row r="28" spans="1:21" x14ac:dyDescent="0.25">
      <c r="A28" t="s">
        <v>78</v>
      </c>
      <c r="B28" t="s">
        <v>79</v>
      </c>
      <c r="C28" t="s">
        <v>133</v>
      </c>
      <c r="D28" t="s">
        <v>134</v>
      </c>
      <c r="E28" t="s">
        <v>135</v>
      </c>
      <c r="F28" t="s">
        <v>136</v>
      </c>
      <c r="G28" s="1">
        <v>40540</v>
      </c>
      <c r="H28" s="1">
        <v>44926</v>
      </c>
      <c r="I28">
        <v>0</v>
      </c>
      <c r="J28">
        <v>0</v>
      </c>
      <c r="K28" t="s">
        <v>25</v>
      </c>
      <c r="L28" t="s">
        <v>25</v>
      </c>
      <c r="M28" t="s">
        <v>25</v>
      </c>
      <c r="N28" t="s">
        <v>25</v>
      </c>
      <c r="O28" t="s">
        <v>25</v>
      </c>
      <c r="P28" t="s">
        <v>25</v>
      </c>
      <c r="Q28" t="s">
        <v>25</v>
      </c>
      <c r="R28" t="s">
        <v>26</v>
      </c>
      <c r="S28" t="s">
        <v>25</v>
      </c>
      <c r="T28" t="s">
        <v>25</v>
      </c>
      <c r="U28" t="s">
        <v>26</v>
      </c>
    </row>
    <row r="29" spans="1:21" x14ac:dyDescent="0.25">
      <c r="A29" t="s">
        <v>78</v>
      </c>
      <c r="B29" t="s">
        <v>79</v>
      </c>
      <c r="C29" t="s">
        <v>137</v>
      </c>
      <c r="D29" t="s">
        <v>138</v>
      </c>
      <c r="E29" t="s">
        <v>139</v>
      </c>
      <c r="F29" t="s">
        <v>140</v>
      </c>
      <c r="G29" s="1">
        <v>45646</v>
      </c>
      <c r="H29" s="1">
        <v>46387</v>
      </c>
      <c r="I29">
        <v>0</v>
      </c>
      <c r="J29">
        <v>0</v>
      </c>
      <c r="K29" t="s">
        <v>25</v>
      </c>
      <c r="L29" t="s">
        <v>25</v>
      </c>
      <c r="M29" t="s">
        <v>25</v>
      </c>
      <c r="N29" t="s">
        <v>25</v>
      </c>
      <c r="O29" t="s">
        <v>25</v>
      </c>
      <c r="P29" t="s">
        <v>25</v>
      </c>
      <c r="Q29" t="s">
        <v>25</v>
      </c>
      <c r="R29" t="s">
        <v>26</v>
      </c>
      <c r="S29" t="s">
        <v>25</v>
      </c>
      <c r="T29" t="s">
        <v>25</v>
      </c>
      <c r="U29" t="s">
        <v>25</v>
      </c>
    </row>
    <row r="30" spans="1:21" x14ac:dyDescent="0.25">
      <c r="A30" t="s">
        <v>78</v>
      </c>
      <c r="B30" t="s">
        <v>79</v>
      </c>
      <c r="C30" t="s">
        <v>141</v>
      </c>
      <c r="D30" t="s">
        <v>142</v>
      </c>
      <c r="E30" t="s">
        <v>143</v>
      </c>
      <c r="F30" t="s">
        <v>144</v>
      </c>
      <c r="G30" s="1">
        <v>35173</v>
      </c>
      <c r="H30" s="1">
        <v>45657</v>
      </c>
      <c r="I30">
        <v>2</v>
      </c>
      <c r="J30">
        <v>7752</v>
      </c>
      <c r="K30" t="s">
        <v>25</v>
      </c>
      <c r="L30" t="s">
        <v>25</v>
      </c>
      <c r="M30" t="s">
        <v>25</v>
      </c>
      <c r="N30" t="s">
        <v>25</v>
      </c>
      <c r="O30" t="s">
        <v>25</v>
      </c>
      <c r="P30" t="s">
        <v>25</v>
      </c>
      <c r="Q30" t="s">
        <v>25</v>
      </c>
      <c r="R30" t="s">
        <v>26</v>
      </c>
      <c r="S30" t="s">
        <v>26</v>
      </c>
      <c r="T30" t="s">
        <v>26</v>
      </c>
      <c r="U30" t="s">
        <v>26</v>
      </c>
    </row>
    <row r="31" spans="1:21" x14ac:dyDescent="0.25">
      <c r="A31" t="s">
        <v>78</v>
      </c>
      <c r="B31" t="s">
        <v>79</v>
      </c>
      <c r="C31" t="s">
        <v>145</v>
      </c>
      <c r="D31" t="s">
        <v>146</v>
      </c>
      <c r="E31" t="s">
        <v>147</v>
      </c>
      <c r="F31" t="s">
        <v>148</v>
      </c>
      <c r="G31" s="1">
        <v>43734</v>
      </c>
      <c r="H31" s="1">
        <v>45657</v>
      </c>
      <c r="I31">
        <v>0</v>
      </c>
      <c r="J31">
        <v>0</v>
      </c>
      <c r="K31" t="s">
        <v>25</v>
      </c>
      <c r="L31" t="s">
        <v>25</v>
      </c>
      <c r="M31" t="s">
        <v>25</v>
      </c>
      <c r="N31" t="s">
        <v>25</v>
      </c>
      <c r="O31" t="s">
        <v>25</v>
      </c>
      <c r="P31" t="s">
        <v>25</v>
      </c>
      <c r="Q31" t="s">
        <v>25</v>
      </c>
      <c r="R31" t="s">
        <v>26</v>
      </c>
      <c r="S31" t="s">
        <v>25</v>
      </c>
      <c r="T31" t="s">
        <v>25</v>
      </c>
      <c r="U31" t="s">
        <v>26</v>
      </c>
    </row>
    <row r="32" spans="1:21" x14ac:dyDescent="0.25">
      <c r="A32" t="s">
        <v>78</v>
      </c>
      <c r="B32" t="s">
        <v>79</v>
      </c>
      <c r="C32" t="s">
        <v>149</v>
      </c>
      <c r="D32" t="s">
        <v>150</v>
      </c>
      <c r="E32" t="s">
        <v>151</v>
      </c>
      <c r="F32" t="s">
        <v>152</v>
      </c>
      <c r="G32" s="1">
        <v>38554</v>
      </c>
      <c r="H32" s="1">
        <v>45657</v>
      </c>
      <c r="I32">
        <v>5</v>
      </c>
      <c r="J32">
        <v>96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">
        <v>25</v>
      </c>
      <c r="Q32" t="s">
        <v>25</v>
      </c>
      <c r="R32" t="s">
        <v>26</v>
      </c>
      <c r="S32" t="s">
        <v>25</v>
      </c>
      <c r="T32" t="s">
        <v>25</v>
      </c>
      <c r="U32" t="s">
        <v>26</v>
      </c>
    </row>
    <row r="33" spans="1:21" x14ac:dyDescent="0.25">
      <c r="A33" t="s">
        <v>78</v>
      </c>
      <c r="B33" t="s">
        <v>79</v>
      </c>
      <c r="C33" t="s">
        <v>153</v>
      </c>
      <c r="D33" t="s">
        <v>608</v>
      </c>
      <c r="E33" t="s">
        <v>154</v>
      </c>
      <c r="F33" t="s">
        <v>80</v>
      </c>
      <c r="G33" s="1">
        <v>39269</v>
      </c>
      <c r="H33" s="1">
        <v>46387</v>
      </c>
      <c r="I33">
        <v>9</v>
      </c>
      <c r="J33">
        <v>281</v>
      </c>
      <c r="K33" t="s">
        <v>25</v>
      </c>
      <c r="L33" t="s">
        <v>25</v>
      </c>
      <c r="M33" t="s">
        <v>25</v>
      </c>
      <c r="N33" t="s">
        <v>25</v>
      </c>
      <c r="O33" t="s">
        <v>25</v>
      </c>
      <c r="P33" t="s">
        <v>25</v>
      </c>
      <c r="Q33" t="s">
        <v>25</v>
      </c>
      <c r="R33" t="s">
        <v>26</v>
      </c>
      <c r="S33" t="s">
        <v>25</v>
      </c>
      <c r="T33" t="s">
        <v>25</v>
      </c>
      <c r="U33" t="s">
        <v>25</v>
      </c>
    </row>
    <row r="34" spans="1:21" x14ac:dyDescent="0.25">
      <c r="A34" t="s">
        <v>78</v>
      </c>
      <c r="B34" t="s">
        <v>79</v>
      </c>
      <c r="C34" t="s">
        <v>155</v>
      </c>
      <c r="D34" t="s">
        <v>156</v>
      </c>
      <c r="E34" t="s">
        <v>157</v>
      </c>
      <c r="F34" t="s">
        <v>158</v>
      </c>
      <c r="G34" s="1">
        <v>35985</v>
      </c>
      <c r="H34" s="1">
        <v>45657</v>
      </c>
      <c r="I34">
        <v>28</v>
      </c>
      <c r="J34">
        <v>1038</v>
      </c>
      <c r="K34" t="s">
        <v>25</v>
      </c>
      <c r="L34" t="s">
        <v>25</v>
      </c>
      <c r="M34" t="s">
        <v>25</v>
      </c>
      <c r="N34" t="s">
        <v>25</v>
      </c>
      <c r="O34" t="s">
        <v>25</v>
      </c>
      <c r="P34" t="s">
        <v>25</v>
      </c>
      <c r="Q34" t="s">
        <v>25</v>
      </c>
      <c r="R34" t="s">
        <v>26</v>
      </c>
      <c r="S34" t="s">
        <v>26</v>
      </c>
      <c r="T34" t="s">
        <v>25</v>
      </c>
      <c r="U34" t="s">
        <v>25</v>
      </c>
    </row>
    <row r="35" spans="1:21" x14ac:dyDescent="0.25">
      <c r="A35" t="s">
        <v>78</v>
      </c>
      <c r="B35" t="s">
        <v>79</v>
      </c>
      <c r="C35" t="s">
        <v>159</v>
      </c>
      <c r="D35" t="s">
        <v>160</v>
      </c>
      <c r="E35" t="s">
        <v>161</v>
      </c>
      <c r="F35" t="s">
        <v>162</v>
      </c>
      <c r="G35" s="1">
        <v>37609</v>
      </c>
      <c r="H35" s="1">
        <v>44561</v>
      </c>
      <c r="I35">
        <v>9</v>
      </c>
      <c r="J35">
        <v>294</v>
      </c>
      <c r="K35" t="s">
        <v>25</v>
      </c>
      <c r="L35" t="s">
        <v>25</v>
      </c>
      <c r="M35" t="s">
        <v>25</v>
      </c>
      <c r="N35" t="s">
        <v>25</v>
      </c>
      <c r="O35" t="s">
        <v>25</v>
      </c>
      <c r="P35" t="s">
        <v>25</v>
      </c>
      <c r="Q35" t="s">
        <v>25</v>
      </c>
      <c r="R35" t="s">
        <v>26</v>
      </c>
      <c r="S35" t="s">
        <v>25</v>
      </c>
      <c r="T35" t="s">
        <v>25</v>
      </c>
      <c r="U35" t="s">
        <v>25</v>
      </c>
    </row>
    <row r="36" spans="1:21" x14ac:dyDescent="0.25">
      <c r="A36" t="s">
        <v>78</v>
      </c>
      <c r="B36" t="s">
        <v>79</v>
      </c>
      <c r="C36" t="s">
        <v>163</v>
      </c>
      <c r="D36" t="s">
        <v>164</v>
      </c>
      <c r="E36" t="s">
        <v>165</v>
      </c>
      <c r="F36" t="s">
        <v>166</v>
      </c>
      <c r="G36" s="1">
        <v>43311</v>
      </c>
      <c r="H36" s="1">
        <v>43465</v>
      </c>
      <c r="I36">
        <v>1</v>
      </c>
      <c r="J36">
        <v>698</v>
      </c>
      <c r="K36" t="s">
        <v>25</v>
      </c>
      <c r="L36" t="s">
        <v>25</v>
      </c>
      <c r="M36" t="s">
        <v>25</v>
      </c>
      <c r="N36" t="s">
        <v>25</v>
      </c>
      <c r="O36" t="s">
        <v>25</v>
      </c>
      <c r="P36" t="s">
        <v>25</v>
      </c>
      <c r="Q36" t="s">
        <v>25</v>
      </c>
      <c r="R36" t="s">
        <v>26</v>
      </c>
      <c r="S36" t="s">
        <v>25</v>
      </c>
      <c r="T36" t="s">
        <v>25</v>
      </c>
      <c r="U36" t="s">
        <v>25</v>
      </c>
    </row>
    <row r="37" spans="1:21" x14ac:dyDescent="0.25">
      <c r="A37" t="s">
        <v>78</v>
      </c>
      <c r="B37" t="s">
        <v>79</v>
      </c>
      <c r="C37" t="s">
        <v>167</v>
      </c>
      <c r="D37" t="s">
        <v>168</v>
      </c>
      <c r="E37" t="s">
        <v>169</v>
      </c>
      <c r="F37" t="s">
        <v>170</v>
      </c>
      <c r="G37" s="1">
        <v>38096</v>
      </c>
      <c r="H37" s="1">
        <v>46203</v>
      </c>
      <c r="I37">
        <v>122</v>
      </c>
      <c r="J37">
        <v>986</v>
      </c>
      <c r="K37" t="s">
        <v>25</v>
      </c>
      <c r="L37" t="s">
        <v>25</v>
      </c>
      <c r="M37" t="s">
        <v>25</v>
      </c>
      <c r="N37" t="s">
        <v>25</v>
      </c>
      <c r="O37" t="s">
        <v>25</v>
      </c>
      <c r="P37" t="s">
        <v>25</v>
      </c>
      <c r="Q37" t="s">
        <v>25</v>
      </c>
      <c r="R37" t="s">
        <v>26</v>
      </c>
      <c r="S37" t="s">
        <v>25</v>
      </c>
      <c r="T37" t="s">
        <v>25</v>
      </c>
      <c r="U37" t="s">
        <v>25</v>
      </c>
    </row>
    <row r="38" spans="1:21" x14ac:dyDescent="0.25">
      <c r="A38" t="s">
        <v>78</v>
      </c>
      <c r="B38" t="s">
        <v>79</v>
      </c>
      <c r="C38" t="s">
        <v>171</v>
      </c>
      <c r="D38" t="s">
        <v>172</v>
      </c>
      <c r="E38" t="s">
        <v>173</v>
      </c>
      <c r="F38" t="s">
        <v>174</v>
      </c>
      <c r="G38" s="1">
        <v>38160</v>
      </c>
      <c r="H38" s="1">
        <v>39538</v>
      </c>
      <c r="I38">
        <v>57</v>
      </c>
      <c r="J38">
        <v>375</v>
      </c>
      <c r="K38" t="s">
        <v>25</v>
      </c>
      <c r="L38" t="s">
        <v>25</v>
      </c>
      <c r="M38" t="s">
        <v>25</v>
      </c>
      <c r="N38" t="s">
        <v>25</v>
      </c>
      <c r="O38" t="s">
        <v>25</v>
      </c>
      <c r="P38" t="s">
        <v>25</v>
      </c>
      <c r="Q38" t="s">
        <v>25</v>
      </c>
      <c r="R38" t="s">
        <v>26</v>
      </c>
      <c r="S38" t="s">
        <v>25</v>
      </c>
      <c r="T38" t="s">
        <v>25</v>
      </c>
      <c r="U38" t="s">
        <v>25</v>
      </c>
    </row>
    <row r="39" spans="1:21" x14ac:dyDescent="0.25">
      <c r="A39" t="s">
        <v>175</v>
      </c>
      <c r="B39" t="s">
        <v>176</v>
      </c>
      <c r="C39" t="s">
        <v>177</v>
      </c>
      <c r="D39" t="s">
        <v>178</v>
      </c>
      <c r="E39" t="s">
        <v>179</v>
      </c>
      <c r="F39" t="s">
        <v>180</v>
      </c>
      <c r="G39" s="1">
        <v>33981</v>
      </c>
      <c r="H39" s="1">
        <v>42674</v>
      </c>
      <c r="I39">
        <v>1</v>
      </c>
      <c r="J39">
        <v>27</v>
      </c>
      <c r="K39" t="s">
        <v>25</v>
      </c>
      <c r="L39" t="s">
        <v>25</v>
      </c>
      <c r="M39" t="s">
        <v>25</v>
      </c>
      <c r="N39" t="s">
        <v>25</v>
      </c>
      <c r="O39" t="s">
        <v>25</v>
      </c>
      <c r="P39" t="s">
        <v>25</v>
      </c>
      <c r="Q39" t="s">
        <v>25</v>
      </c>
      <c r="R39" t="s">
        <v>26</v>
      </c>
      <c r="S39" t="s">
        <v>25</v>
      </c>
      <c r="T39" t="s">
        <v>25</v>
      </c>
      <c r="U39" t="s">
        <v>25</v>
      </c>
    </row>
    <row r="40" spans="1:21" x14ac:dyDescent="0.25">
      <c r="G40"/>
      <c r="H40"/>
      <c r="J40"/>
    </row>
    <row r="41" spans="1:21" x14ac:dyDescent="0.25">
      <c r="G41"/>
      <c r="H41"/>
      <c r="J41"/>
    </row>
    <row r="42" spans="1:21" x14ac:dyDescent="0.25">
      <c r="G42"/>
      <c r="H42"/>
      <c r="J42"/>
    </row>
    <row r="43" spans="1:21" x14ac:dyDescent="0.25">
      <c r="G43"/>
      <c r="H43"/>
      <c r="J43"/>
    </row>
    <row r="44" spans="1:21" x14ac:dyDescent="0.25">
      <c r="G44"/>
      <c r="H44"/>
      <c r="J44"/>
    </row>
    <row r="45" spans="1:21" x14ac:dyDescent="0.25">
      <c r="G45"/>
      <c r="H45"/>
      <c r="J45"/>
    </row>
    <row r="46" spans="1:21" x14ac:dyDescent="0.25">
      <c r="G46"/>
      <c r="H46"/>
      <c r="J46"/>
    </row>
    <row r="47" spans="1:21" x14ac:dyDescent="0.25">
      <c r="G47"/>
      <c r="H47"/>
      <c r="J47"/>
    </row>
    <row r="48" spans="1:21" x14ac:dyDescent="0.25">
      <c r="G48"/>
      <c r="H48"/>
      <c r="J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867B-D283-4E40-AC9B-17DDD6AF5BAF}">
  <dimension ref="A1:J341"/>
  <sheetViews>
    <sheetView workbookViewId="0">
      <selection activeCell="I19" sqref="I19"/>
    </sheetView>
  </sheetViews>
  <sheetFormatPr defaultRowHeight="15" x14ac:dyDescent="0.25"/>
  <cols>
    <col min="1" max="1" width="10" bestFit="1" customWidth="1"/>
    <col min="2" max="2" width="12.28515625" bestFit="1" customWidth="1"/>
    <col min="3" max="3" width="81.140625" bestFit="1" customWidth="1"/>
    <col min="4" max="4" width="10.7109375" style="1" bestFit="1" customWidth="1"/>
    <col min="5" max="5" width="13.28515625" style="1" bestFit="1" customWidth="1"/>
    <col min="6" max="6" width="23.28515625" style="1" bestFit="1" customWidth="1"/>
    <col min="7" max="7" width="15.85546875" style="1" bestFit="1" customWidth="1"/>
    <col min="8" max="8" width="13" bestFit="1" customWidth="1"/>
    <col min="9" max="9" width="81.140625" bestFit="1" customWidth="1"/>
    <col min="10" max="10" width="26.28515625" bestFit="1" customWidth="1"/>
  </cols>
  <sheetData>
    <row r="1" spans="1:10" x14ac:dyDescent="0.25">
      <c r="A1" t="s">
        <v>2</v>
      </c>
      <c r="B1" t="s">
        <v>181</v>
      </c>
      <c r="C1" t="s">
        <v>182</v>
      </c>
      <c r="D1" s="1" t="s">
        <v>183</v>
      </c>
      <c r="E1" s="1" t="s">
        <v>184</v>
      </c>
      <c r="F1" s="1" t="s">
        <v>7</v>
      </c>
      <c r="G1" s="1" t="s">
        <v>185</v>
      </c>
      <c r="H1" t="s">
        <v>186</v>
      </c>
      <c r="I1" t="s">
        <v>187</v>
      </c>
      <c r="J1" t="s">
        <v>188</v>
      </c>
    </row>
    <row r="2" spans="1:10" x14ac:dyDescent="0.25">
      <c r="A2" t="s">
        <v>21</v>
      </c>
      <c r="B2">
        <v>14586</v>
      </c>
      <c r="C2" t="s">
        <v>189</v>
      </c>
      <c r="D2" s="1">
        <v>40890</v>
      </c>
      <c r="E2" s="1">
        <v>40544</v>
      </c>
      <c r="F2" s="1">
        <v>41274</v>
      </c>
      <c r="G2" s="1">
        <v>40925</v>
      </c>
      <c r="H2" t="s">
        <v>190</v>
      </c>
      <c r="I2" t="s">
        <v>191</v>
      </c>
      <c r="J2" t="s">
        <v>192</v>
      </c>
    </row>
    <row r="3" spans="1:10" x14ac:dyDescent="0.25">
      <c r="A3" t="s">
        <v>21</v>
      </c>
      <c r="B3">
        <v>14919</v>
      </c>
      <c r="C3" t="s">
        <v>193</v>
      </c>
      <c r="D3" s="1">
        <v>41341</v>
      </c>
      <c r="G3" s="1">
        <v>41367</v>
      </c>
      <c r="H3" t="s">
        <v>190</v>
      </c>
      <c r="I3" t="s">
        <v>194</v>
      </c>
      <c r="J3" t="s">
        <v>195</v>
      </c>
    </row>
    <row r="4" spans="1:10" x14ac:dyDescent="0.25">
      <c r="A4" t="s">
        <v>21</v>
      </c>
      <c r="B4">
        <v>15731</v>
      </c>
      <c r="C4" t="s">
        <v>196</v>
      </c>
      <c r="D4" s="1">
        <v>41831</v>
      </c>
      <c r="E4" s="1">
        <v>41640</v>
      </c>
      <c r="F4" s="1">
        <v>42004</v>
      </c>
      <c r="G4" s="1">
        <v>41855</v>
      </c>
      <c r="H4" t="s">
        <v>190</v>
      </c>
      <c r="I4" t="s">
        <v>197</v>
      </c>
      <c r="J4" t="s">
        <v>198</v>
      </c>
    </row>
    <row r="5" spans="1:10" x14ac:dyDescent="0.25">
      <c r="A5" t="s">
        <v>21</v>
      </c>
      <c r="B5">
        <v>16907</v>
      </c>
      <c r="C5" t="s">
        <v>199</v>
      </c>
      <c r="D5" s="1">
        <v>42192</v>
      </c>
      <c r="E5" s="1">
        <v>42005</v>
      </c>
      <c r="F5" s="1">
        <v>43465</v>
      </c>
      <c r="G5" s="1">
        <v>42215</v>
      </c>
      <c r="H5" t="s">
        <v>190</v>
      </c>
      <c r="I5" t="s">
        <v>200</v>
      </c>
      <c r="J5" t="s">
        <v>192</v>
      </c>
    </row>
    <row r="6" spans="1:10" x14ac:dyDescent="0.25">
      <c r="A6" t="s">
        <v>21</v>
      </c>
      <c r="B6">
        <v>18954</v>
      </c>
      <c r="C6" t="s">
        <v>201</v>
      </c>
      <c r="D6" s="1">
        <v>43535</v>
      </c>
      <c r="E6" s="1">
        <v>43466</v>
      </c>
      <c r="F6" s="1">
        <v>44926</v>
      </c>
      <c r="G6" s="1">
        <v>43658</v>
      </c>
      <c r="H6" t="s">
        <v>190</v>
      </c>
      <c r="I6" t="s">
        <v>202</v>
      </c>
      <c r="J6" t="s">
        <v>192</v>
      </c>
    </row>
    <row r="7" spans="1:10" x14ac:dyDescent="0.25">
      <c r="A7" t="s">
        <v>21</v>
      </c>
      <c r="B7">
        <v>19308</v>
      </c>
      <c r="C7" t="s">
        <v>203</v>
      </c>
      <c r="D7" s="1">
        <v>43930</v>
      </c>
      <c r="G7" s="1">
        <v>43936</v>
      </c>
      <c r="H7" t="s">
        <v>190</v>
      </c>
      <c r="I7" t="s">
        <v>204</v>
      </c>
      <c r="J7" t="s">
        <v>195</v>
      </c>
    </row>
    <row r="8" spans="1:10" x14ac:dyDescent="0.25">
      <c r="A8" t="s">
        <v>21</v>
      </c>
      <c r="B8">
        <v>20029</v>
      </c>
      <c r="C8" t="s">
        <v>205</v>
      </c>
      <c r="D8" s="1">
        <v>44993</v>
      </c>
      <c r="E8" s="1">
        <v>44927</v>
      </c>
      <c r="F8" s="1">
        <v>46387</v>
      </c>
      <c r="G8" s="1">
        <v>45068</v>
      </c>
      <c r="H8" t="s">
        <v>190</v>
      </c>
      <c r="I8" t="s">
        <v>206</v>
      </c>
      <c r="J8" t="s">
        <v>192</v>
      </c>
    </row>
    <row r="9" spans="1:10" x14ac:dyDescent="0.25">
      <c r="A9" t="s">
        <v>29</v>
      </c>
      <c r="B9">
        <v>5037</v>
      </c>
      <c r="C9" t="s">
        <v>207</v>
      </c>
      <c r="D9" s="1">
        <v>35110</v>
      </c>
      <c r="E9" s="1">
        <v>33239</v>
      </c>
      <c r="F9" s="1">
        <v>34699</v>
      </c>
      <c r="I9" t="s">
        <v>208</v>
      </c>
      <c r="J9" t="s">
        <v>192</v>
      </c>
    </row>
    <row r="10" spans="1:10" x14ac:dyDescent="0.25">
      <c r="A10" t="s">
        <v>29</v>
      </c>
      <c r="B10">
        <v>5782</v>
      </c>
      <c r="C10" t="s">
        <v>207</v>
      </c>
      <c r="D10" s="1">
        <v>36003</v>
      </c>
      <c r="I10" t="s">
        <v>209</v>
      </c>
      <c r="J10" t="s">
        <v>195</v>
      </c>
    </row>
    <row r="11" spans="1:10" x14ac:dyDescent="0.25">
      <c r="A11" t="s">
        <v>29</v>
      </c>
      <c r="B11">
        <v>14182</v>
      </c>
      <c r="C11" t="s">
        <v>210</v>
      </c>
      <c r="D11" s="1">
        <v>39987</v>
      </c>
      <c r="F11" s="1">
        <v>41364</v>
      </c>
      <c r="G11" s="1">
        <v>40820</v>
      </c>
      <c r="H11" t="s">
        <v>211</v>
      </c>
      <c r="I11" t="s">
        <v>212</v>
      </c>
      <c r="J11" t="s">
        <v>192</v>
      </c>
    </row>
    <row r="12" spans="1:10" x14ac:dyDescent="0.25">
      <c r="A12" t="s">
        <v>29</v>
      </c>
      <c r="B12">
        <v>18601</v>
      </c>
      <c r="C12" t="s">
        <v>213</v>
      </c>
      <c r="D12" s="1">
        <v>43172</v>
      </c>
      <c r="G12" s="1">
        <v>43409</v>
      </c>
      <c r="H12" t="s">
        <v>211</v>
      </c>
      <c r="I12" t="s">
        <v>214</v>
      </c>
      <c r="J12" t="s">
        <v>192</v>
      </c>
    </row>
    <row r="13" spans="1:10" x14ac:dyDescent="0.25">
      <c r="A13" t="s">
        <v>33</v>
      </c>
      <c r="B13">
        <v>1672</v>
      </c>
      <c r="C13" t="s">
        <v>215</v>
      </c>
      <c r="D13" s="1">
        <v>33225</v>
      </c>
      <c r="E13" s="1">
        <v>32994</v>
      </c>
      <c r="F13" s="1">
        <v>34334</v>
      </c>
      <c r="G13" s="1">
        <v>33892</v>
      </c>
      <c r="H13" t="s">
        <v>211</v>
      </c>
      <c r="I13" t="s">
        <v>216</v>
      </c>
      <c r="J13" t="s">
        <v>192</v>
      </c>
    </row>
    <row r="14" spans="1:10" x14ac:dyDescent="0.25">
      <c r="A14" t="s">
        <v>33</v>
      </c>
      <c r="B14">
        <v>4831</v>
      </c>
      <c r="C14" t="s">
        <v>215</v>
      </c>
      <c r="D14" s="1">
        <v>34998</v>
      </c>
      <c r="E14" s="1">
        <v>35065</v>
      </c>
      <c r="F14" s="1">
        <v>36525</v>
      </c>
      <c r="G14" s="1">
        <v>35489</v>
      </c>
      <c r="H14" t="s">
        <v>211</v>
      </c>
      <c r="I14" t="s">
        <v>217</v>
      </c>
      <c r="J14" t="s">
        <v>192</v>
      </c>
    </row>
    <row r="15" spans="1:10" x14ac:dyDescent="0.25">
      <c r="A15" t="s">
        <v>33</v>
      </c>
      <c r="B15">
        <v>6655</v>
      </c>
      <c r="C15" t="s">
        <v>215</v>
      </c>
      <c r="D15" s="1">
        <v>35936</v>
      </c>
      <c r="E15" s="1">
        <v>35796</v>
      </c>
      <c r="F15" s="1">
        <v>36525</v>
      </c>
      <c r="G15" s="1">
        <v>36965</v>
      </c>
      <c r="H15" t="s">
        <v>211</v>
      </c>
      <c r="I15" t="s">
        <v>218</v>
      </c>
      <c r="J15" t="s">
        <v>219</v>
      </c>
    </row>
    <row r="16" spans="1:10" x14ac:dyDescent="0.25">
      <c r="A16" t="s">
        <v>33</v>
      </c>
      <c r="B16">
        <v>7015</v>
      </c>
      <c r="C16" t="s">
        <v>215</v>
      </c>
      <c r="D16" s="1">
        <v>36943</v>
      </c>
      <c r="E16" s="1">
        <v>36892</v>
      </c>
      <c r="F16" s="1">
        <v>38352</v>
      </c>
      <c r="G16" s="1">
        <v>37308</v>
      </c>
      <c r="H16" t="s">
        <v>211</v>
      </c>
      <c r="I16" t="s">
        <v>218</v>
      </c>
      <c r="J16" t="s">
        <v>192</v>
      </c>
    </row>
    <row r="17" spans="1:10" x14ac:dyDescent="0.25">
      <c r="A17" t="s">
        <v>33</v>
      </c>
      <c r="B17">
        <v>8736</v>
      </c>
      <c r="C17" t="s">
        <v>215</v>
      </c>
      <c r="D17" s="1">
        <v>38699</v>
      </c>
      <c r="E17" s="1">
        <v>38353</v>
      </c>
      <c r="F17" s="1">
        <v>39813</v>
      </c>
      <c r="G17" s="1">
        <v>38932</v>
      </c>
      <c r="H17" t="s">
        <v>190</v>
      </c>
      <c r="I17" t="s">
        <v>220</v>
      </c>
      <c r="J17" t="s">
        <v>192</v>
      </c>
    </row>
    <row r="18" spans="1:10" x14ac:dyDescent="0.25">
      <c r="A18" t="s">
        <v>33</v>
      </c>
      <c r="B18">
        <v>10548</v>
      </c>
      <c r="C18" t="s">
        <v>221</v>
      </c>
      <c r="D18" s="1">
        <v>40148</v>
      </c>
      <c r="E18" s="1">
        <v>39814</v>
      </c>
      <c r="G18" s="1">
        <v>40295</v>
      </c>
      <c r="H18" t="s">
        <v>211</v>
      </c>
      <c r="I18" t="s">
        <v>222</v>
      </c>
      <c r="J18" t="s">
        <v>223</v>
      </c>
    </row>
    <row r="19" spans="1:10" x14ac:dyDescent="0.25">
      <c r="A19" t="s">
        <v>33</v>
      </c>
      <c r="B19">
        <v>18623</v>
      </c>
      <c r="C19" t="s">
        <v>224</v>
      </c>
      <c r="D19" s="1">
        <v>41236</v>
      </c>
      <c r="E19" s="1">
        <v>40544</v>
      </c>
      <c r="F19" s="1">
        <v>41639</v>
      </c>
      <c r="G19" s="1">
        <v>43444</v>
      </c>
      <c r="H19" t="s">
        <v>211</v>
      </c>
      <c r="I19" t="s">
        <v>222</v>
      </c>
      <c r="J19" t="s">
        <v>223</v>
      </c>
    </row>
    <row r="20" spans="1:10" x14ac:dyDescent="0.25">
      <c r="A20" t="s">
        <v>33</v>
      </c>
      <c r="B20">
        <v>18624</v>
      </c>
      <c r="C20" t="s">
        <v>225</v>
      </c>
      <c r="D20" s="1">
        <v>43288</v>
      </c>
      <c r="E20" s="1">
        <v>41640</v>
      </c>
      <c r="F20" s="1">
        <v>43465</v>
      </c>
      <c r="G20" s="1">
        <v>43444</v>
      </c>
      <c r="H20" t="s">
        <v>211</v>
      </c>
      <c r="I20" t="s">
        <v>226</v>
      </c>
      <c r="J20" t="s">
        <v>223</v>
      </c>
    </row>
    <row r="21" spans="1:10" x14ac:dyDescent="0.25">
      <c r="A21" t="s">
        <v>37</v>
      </c>
      <c r="B21">
        <v>1133</v>
      </c>
      <c r="C21" t="s">
        <v>227</v>
      </c>
      <c r="D21" s="1">
        <v>33002</v>
      </c>
      <c r="E21" s="1">
        <v>32874</v>
      </c>
      <c r="F21" s="1">
        <v>34089</v>
      </c>
      <c r="I21" t="s">
        <v>228</v>
      </c>
      <c r="J21" t="s">
        <v>192</v>
      </c>
    </row>
    <row r="22" spans="1:10" x14ac:dyDescent="0.25">
      <c r="A22" t="s">
        <v>37</v>
      </c>
      <c r="B22">
        <v>4439</v>
      </c>
      <c r="C22" t="s">
        <v>227</v>
      </c>
      <c r="D22" s="1">
        <v>34795</v>
      </c>
      <c r="E22" s="1">
        <v>34700</v>
      </c>
      <c r="F22" s="1">
        <v>36160</v>
      </c>
      <c r="I22" t="s">
        <v>229</v>
      </c>
      <c r="J22" t="s">
        <v>223</v>
      </c>
    </row>
    <row r="23" spans="1:10" x14ac:dyDescent="0.25">
      <c r="A23" t="s">
        <v>37</v>
      </c>
      <c r="B23">
        <v>5570</v>
      </c>
      <c r="C23" t="s">
        <v>227</v>
      </c>
      <c r="D23" s="1">
        <v>35555</v>
      </c>
      <c r="E23" s="1">
        <v>35431</v>
      </c>
      <c r="F23" s="1">
        <v>36160</v>
      </c>
      <c r="I23" t="s">
        <v>230</v>
      </c>
      <c r="J23" t="s">
        <v>231</v>
      </c>
    </row>
    <row r="24" spans="1:10" x14ac:dyDescent="0.25">
      <c r="A24" t="s">
        <v>37</v>
      </c>
      <c r="B24">
        <v>7099</v>
      </c>
      <c r="C24" t="s">
        <v>227</v>
      </c>
      <c r="D24" s="1">
        <v>36685</v>
      </c>
      <c r="E24" s="1">
        <v>36685</v>
      </c>
      <c r="F24" s="1">
        <v>37986</v>
      </c>
      <c r="I24" t="s">
        <v>232</v>
      </c>
      <c r="J24" t="s">
        <v>223</v>
      </c>
    </row>
    <row r="25" spans="1:10" x14ac:dyDescent="0.25">
      <c r="A25" t="s">
        <v>37</v>
      </c>
      <c r="B25">
        <v>8240</v>
      </c>
      <c r="C25" t="s">
        <v>227</v>
      </c>
      <c r="D25" s="1">
        <v>38344</v>
      </c>
      <c r="E25" s="1">
        <v>37987</v>
      </c>
      <c r="F25" s="1">
        <v>39447</v>
      </c>
      <c r="I25" t="s">
        <v>233</v>
      </c>
      <c r="J25" t="s">
        <v>223</v>
      </c>
    </row>
    <row r="26" spans="1:10" x14ac:dyDescent="0.25">
      <c r="A26" t="s">
        <v>37</v>
      </c>
      <c r="B26">
        <v>8885</v>
      </c>
      <c r="C26" t="s">
        <v>234</v>
      </c>
      <c r="D26" s="1">
        <v>39072</v>
      </c>
      <c r="E26" s="1">
        <v>38718</v>
      </c>
      <c r="F26" s="1">
        <v>39447</v>
      </c>
      <c r="G26" s="1">
        <v>39189</v>
      </c>
      <c r="H26" t="s">
        <v>190</v>
      </c>
      <c r="I26" t="s">
        <v>235</v>
      </c>
      <c r="J26" t="s">
        <v>231</v>
      </c>
    </row>
    <row r="27" spans="1:10" x14ac:dyDescent="0.25">
      <c r="A27" t="s">
        <v>37</v>
      </c>
      <c r="B27">
        <v>10080</v>
      </c>
      <c r="C27" t="s">
        <v>236</v>
      </c>
      <c r="D27" s="1">
        <v>40114</v>
      </c>
      <c r="E27" s="1">
        <v>39448</v>
      </c>
      <c r="F27" s="1">
        <v>40178</v>
      </c>
      <c r="G27" s="1">
        <v>40156</v>
      </c>
      <c r="H27" t="s">
        <v>190</v>
      </c>
      <c r="I27" t="s">
        <v>237</v>
      </c>
      <c r="J27" t="s">
        <v>231</v>
      </c>
    </row>
    <row r="28" spans="1:10" x14ac:dyDescent="0.25">
      <c r="A28" t="s">
        <v>37</v>
      </c>
      <c r="B28">
        <v>14922</v>
      </c>
      <c r="C28" t="s">
        <v>238</v>
      </c>
      <c r="D28" s="1">
        <v>41312</v>
      </c>
      <c r="E28" s="1">
        <v>40179</v>
      </c>
      <c r="F28" s="1">
        <v>41639</v>
      </c>
      <c r="G28" s="1">
        <v>41367</v>
      </c>
      <c r="H28" t="s">
        <v>190</v>
      </c>
      <c r="I28" t="s">
        <v>239</v>
      </c>
      <c r="J28" t="s">
        <v>223</v>
      </c>
    </row>
    <row r="29" spans="1:10" x14ac:dyDescent="0.25">
      <c r="A29" t="s">
        <v>37</v>
      </c>
      <c r="B29">
        <v>17254</v>
      </c>
      <c r="C29" t="s">
        <v>240</v>
      </c>
      <c r="D29" s="1">
        <v>30636</v>
      </c>
      <c r="E29" s="1">
        <v>30621</v>
      </c>
      <c r="F29" s="1">
        <v>31777</v>
      </c>
      <c r="H29" t="s">
        <v>211</v>
      </c>
      <c r="I29" t="s">
        <v>241</v>
      </c>
      <c r="J29" t="s">
        <v>192</v>
      </c>
    </row>
    <row r="30" spans="1:10" x14ac:dyDescent="0.25">
      <c r="A30" t="s">
        <v>37</v>
      </c>
      <c r="B30">
        <v>18639</v>
      </c>
      <c r="C30" t="s">
        <v>242</v>
      </c>
      <c r="D30" s="1">
        <v>43159</v>
      </c>
      <c r="E30" s="1">
        <v>41640</v>
      </c>
      <c r="F30" s="1">
        <v>43465</v>
      </c>
      <c r="G30" s="1">
        <v>43445</v>
      </c>
      <c r="H30" t="s">
        <v>211</v>
      </c>
      <c r="I30" t="s">
        <v>243</v>
      </c>
      <c r="J30" t="s">
        <v>223</v>
      </c>
    </row>
    <row r="31" spans="1:10" x14ac:dyDescent="0.25">
      <c r="A31" t="s">
        <v>37</v>
      </c>
      <c r="B31">
        <v>18642</v>
      </c>
      <c r="C31" t="s">
        <v>244</v>
      </c>
      <c r="D31" s="1">
        <v>31936</v>
      </c>
      <c r="E31" s="1">
        <v>31778</v>
      </c>
      <c r="F31" s="1">
        <v>32873</v>
      </c>
      <c r="G31" s="1">
        <v>43445</v>
      </c>
      <c r="H31" t="s">
        <v>211</v>
      </c>
      <c r="I31" t="s">
        <v>245</v>
      </c>
      <c r="J31" t="s">
        <v>192</v>
      </c>
    </row>
    <row r="32" spans="1:10" x14ac:dyDescent="0.25">
      <c r="A32" t="s">
        <v>37</v>
      </c>
      <c r="B32">
        <v>18643</v>
      </c>
      <c r="C32" t="s">
        <v>240</v>
      </c>
      <c r="D32" s="1">
        <v>29500</v>
      </c>
      <c r="E32" s="1">
        <v>29495</v>
      </c>
      <c r="F32" s="1">
        <v>30467</v>
      </c>
      <c r="G32" s="1">
        <v>43445</v>
      </c>
      <c r="H32" t="s">
        <v>211</v>
      </c>
      <c r="I32" t="s">
        <v>246</v>
      </c>
      <c r="J32" t="s">
        <v>192</v>
      </c>
    </row>
    <row r="33" spans="1:10" x14ac:dyDescent="0.25">
      <c r="A33" t="s">
        <v>37</v>
      </c>
      <c r="B33">
        <v>18644</v>
      </c>
      <c r="C33" t="s">
        <v>240</v>
      </c>
      <c r="D33" s="1">
        <v>28630</v>
      </c>
      <c r="E33" s="1">
        <v>28157</v>
      </c>
      <c r="F33" s="1">
        <v>29251</v>
      </c>
      <c r="G33" s="1">
        <v>43445</v>
      </c>
      <c r="H33" t="s">
        <v>211</v>
      </c>
      <c r="I33" t="s">
        <v>247</v>
      </c>
      <c r="J33" t="s">
        <v>223</v>
      </c>
    </row>
    <row r="34" spans="1:10" x14ac:dyDescent="0.25">
      <c r="A34" t="s">
        <v>37</v>
      </c>
      <c r="B34">
        <v>18645</v>
      </c>
      <c r="C34" t="s">
        <v>240</v>
      </c>
      <c r="D34" s="1">
        <v>27584</v>
      </c>
      <c r="E34" s="1">
        <v>27576</v>
      </c>
      <c r="F34" s="1">
        <v>28156</v>
      </c>
      <c r="G34" s="1">
        <v>43445</v>
      </c>
      <c r="H34" t="s">
        <v>211</v>
      </c>
      <c r="I34" t="s">
        <v>248</v>
      </c>
      <c r="J34" t="s">
        <v>192</v>
      </c>
    </row>
    <row r="35" spans="1:10" x14ac:dyDescent="0.25">
      <c r="A35" t="s">
        <v>37</v>
      </c>
      <c r="B35">
        <v>18646</v>
      </c>
      <c r="C35" t="s">
        <v>240</v>
      </c>
      <c r="D35" s="1">
        <v>26384</v>
      </c>
      <c r="E35" s="1">
        <v>26299</v>
      </c>
      <c r="F35" s="1">
        <v>27210</v>
      </c>
      <c r="G35" s="1">
        <v>43445</v>
      </c>
      <c r="H35" t="s">
        <v>211</v>
      </c>
      <c r="I35" t="s">
        <v>249</v>
      </c>
      <c r="J35" t="s">
        <v>192</v>
      </c>
    </row>
    <row r="36" spans="1:10" x14ac:dyDescent="0.25">
      <c r="A36" t="s">
        <v>37</v>
      </c>
      <c r="B36">
        <v>19824</v>
      </c>
      <c r="C36" t="s">
        <v>250</v>
      </c>
      <c r="D36" s="1">
        <v>44742</v>
      </c>
      <c r="G36" s="1">
        <v>44775</v>
      </c>
      <c r="H36" t="s">
        <v>190</v>
      </c>
      <c r="I36" t="s">
        <v>251</v>
      </c>
      <c r="J36" t="s">
        <v>195</v>
      </c>
    </row>
    <row r="37" spans="1:10" x14ac:dyDescent="0.25">
      <c r="A37" t="s">
        <v>37</v>
      </c>
      <c r="B37">
        <v>19829</v>
      </c>
      <c r="C37" t="s">
        <v>252</v>
      </c>
      <c r="D37" s="1">
        <v>44629</v>
      </c>
      <c r="E37" s="1">
        <v>43466</v>
      </c>
      <c r="F37" s="1">
        <v>44926</v>
      </c>
      <c r="G37" s="1">
        <v>44809</v>
      </c>
      <c r="H37" t="s">
        <v>211</v>
      </c>
      <c r="I37" t="s">
        <v>253</v>
      </c>
      <c r="J37" t="s">
        <v>223</v>
      </c>
    </row>
    <row r="38" spans="1:10" x14ac:dyDescent="0.25">
      <c r="A38" t="s">
        <v>41</v>
      </c>
      <c r="B38">
        <v>3396</v>
      </c>
      <c r="C38" t="s">
        <v>254</v>
      </c>
      <c r="D38" s="1">
        <v>33002</v>
      </c>
      <c r="E38" s="1">
        <v>32874</v>
      </c>
      <c r="F38" s="1">
        <v>34089</v>
      </c>
      <c r="I38" t="s">
        <v>255</v>
      </c>
      <c r="J38" t="s">
        <v>192</v>
      </c>
    </row>
    <row r="39" spans="1:10" x14ac:dyDescent="0.25">
      <c r="A39" t="s">
        <v>41</v>
      </c>
      <c r="B39">
        <v>5784</v>
      </c>
      <c r="C39" t="s">
        <v>254</v>
      </c>
      <c r="D39" s="1">
        <v>35585</v>
      </c>
      <c r="E39" s="1">
        <v>35431</v>
      </c>
      <c r="F39" s="1">
        <v>36160</v>
      </c>
      <c r="I39" t="s">
        <v>256</v>
      </c>
      <c r="J39" t="s">
        <v>231</v>
      </c>
    </row>
    <row r="40" spans="1:10" x14ac:dyDescent="0.25">
      <c r="A40" t="s">
        <v>41</v>
      </c>
      <c r="B40">
        <v>5855</v>
      </c>
      <c r="C40" t="s">
        <v>254</v>
      </c>
      <c r="D40" s="1">
        <v>35054</v>
      </c>
      <c r="E40" s="1">
        <v>34700</v>
      </c>
      <c r="F40" s="1">
        <v>36160</v>
      </c>
      <c r="I40" t="s">
        <v>257</v>
      </c>
      <c r="J40" t="s">
        <v>223</v>
      </c>
    </row>
    <row r="41" spans="1:10" x14ac:dyDescent="0.25">
      <c r="A41" t="s">
        <v>41</v>
      </c>
      <c r="B41">
        <v>7101</v>
      </c>
      <c r="C41" t="s">
        <v>254</v>
      </c>
      <c r="D41" s="1">
        <v>35270</v>
      </c>
      <c r="I41" t="s">
        <v>258</v>
      </c>
      <c r="J41" t="s">
        <v>195</v>
      </c>
    </row>
    <row r="42" spans="1:10" x14ac:dyDescent="0.25">
      <c r="A42" t="s">
        <v>41</v>
      </c>
      <c r="B42">
        <v>14116</v>
      </c>
      <c r="C42" t="s">
        <v>259</v>
      </c>
      <c r="D42" s="1">
        <v>40150</v>
      </c>
      <c r="E42" s="1">
        <v>39448</v>
      </c>
      <c r="F42" s="1">
        <v>40178</v>
      </c>
      <c r="G42" s="1">
        <v>40815</v>
      </c>
      <c r="H42" t="s">
        <v>211</v>
      </c>
      <c r="I42" t="s">
        <v>260</v>
      </c>
      <c r="J42" t="s">
        <v>219</v>
      </c>
    </row>
    <row r="43" spans="1:10" x14ac:dyDescent="0.25">
      <c r="A43" t="s">
        <v>41</v>
      </c>
      <c r="B43">
        <v>17252</v>
      </c>
      <c r="C43" t="s">
        <v>261</v>
      </c>
      <c r="D43" s="1">
        <v>29500</v>
      </c>
      <c r="E43" s="1">
        <v>29495</v>
      </c>
      <c r="F43" s="1">
        <v>30467</v>
      </c>
      <c r="H43" t="s">
        <v>211</v>
      </c>
      <c r="I43" t="s">
        <v>262</v>
      </c>
      <c r="J43" t="s">
        <v>192</v>
      </c>
    </row>
    <row r="44" spans="1:10" x14ac:dyDescent="0.25">
      <c r="A44" t="s">
        <v>41</v>
      </c>
      <c r="B44">
        <v>17253</v>
      </c>
      <c r="C44" t="s">
        <v>263</v>
      </c>
      <c r="D44" s="1">
        <v>29500</v>
      </c>
      <c r="E44" s="1">
        <v>29495</v>
      </c>
      <c r="F44" s="1">
        <v>30467</v>
      </c>
      <c r="H44" t="s">
        <v>211</v>
      </c>
      <c r="I44" t="s">
        <v>262</v>
      </c>
      <c r="J44" t="s">
        <v>192</v>
      </c>
    </row>
    <row r="45" spans="1:10" x14ac:dyDescent="0.25">
      <c r="A45" t="s">
        <v>41</v>
      </c>
      <c r="B45">
        <v>18647</v>
      </c>
      <c r="C45" t="s">
        <v>264</v>
      </c>
      <c r="D45" s="1">
        <v>39350</v>
      </c>
      <c r="E45" s="1">
        <v>38718</v>
      </c>
      <c r="F45" s="1">
        <v>40178</v>
      </c>
      <c r="G45" s="1">
        <v>43445</v>
      </c>
      <c r="H45" t="s">
        <v>211</v>
      </c>
      <c r="I45" t="s">
        <v>265</v>
      </c>
      <c r="J45" t="s">
        <v>223</v>
      </c>
    </row>
    <row r="46" spans="1:10" x14ac:dyDescent="0.25">
      <c r="A46" t="s">
        <v>41</v>
      </c>
      <c r="B46">
        <v>18648</v>
      </c>
      <c r="C46" t="s">
        <v>266</v>
      </c>
      <c r="D46" s="1">
        <v>41582</v>
      </c>
      <c r="E46" s="1">
        <v>40179</v>
      </c>
      <c r="F46" s="1">
        <v>41639</v>
      </c>
      <c r="G46" s="1">
        <v>43445</v>
      </c>
      <c r="H46" t="s">
        <v>211</v>
      </c>
      <c r="I46" t="s">
        <v>267</v>
      </c>
      <c r="J46" t="s">
        <v>223</v>
      </c>
    </row>
    <row r="47" spans="1:10" x14ac:dyDescent="0.25">
      <c r="A47" t="s">
        <v>41</v>
      </c>
      <c r="B47">
        <v>18649</v>
      </c>
      <c r="C47" t="s">
        <v>268</v>
      </c>
      <c r="D47" s="1">
        <v>43279</v>
      </c>
      <c r="E47" s="1">
        <v>41640</v>
      </c>
      <c r="F47" s="1">
        <v>43465</v>
      </c>
      <c r="G47" s="1">
        <v>43445</v>
      </c>
      <c r="H47" t="s">
        <v>211</v>
      </c>
      <c r="I47" t="s">
        <v>267</v>
      </c>
      <c r="J47" t="s">
        <v>223</v>
      </c>
    </row>
    <row r="48" spans="1:10" x14ac:dyDescent="0.25">
      <c r="A48" t="s">
        <v>45</v>
      </c>
      <c r="B48">
        <v>3108</v>
      </c>
      <c r="C48" t="s">
        <v>269</v>
      </c>
      <c r="D48" s="1">
        <v>33856</v>
      </c>
      <c r="E48" s="1">
        <v>33878</v>
      </c>
      <c r="F48" s="1">
        <v>34334</v>
      </c>
      <c r="G48" s="1">
        <v>34267</v>
      </c>
      <c r="H48" t="s">
        <v>211</v>
      </c>
      <c r="I48" t="s">
        <v>270</v>
      </c>
      <c r="J48" t="s">
        <v>192</v>
      </c>
    </row>
    <row r="49" spans="1:10" x14ac:dyDescent="0.25">
      <c r="A49" t="s">
        <v>45</v>
      </c>
      <c r="B49">
        <v>3182</v>
      </c>
      <c r="C49" t="s">
        <v>269</v>
      </c>
      <c r="D49" s="1">
        <v>33415</v>
      </c>
      <c r="E49" s="1">
        <v>33239</v>
      </c>
      <c r="F49" s="1">
        <v>34334</v>
      </c>
      <c r="G49" s="1">
        <v>34292</v>
      </c>
      <c r="H49" t="s">
        <v>190</v>
      </c>
      <c r="I49" t="s">
        <v>271</v>
      </c>
      <c r="J49" t="s">
        <v>223</v>
      </c>
    </row>
    <row r="50" spans="1:10" x14ac:dyDescent="0.25">
      <c r="A50" t="s">
        <v>45</v>
      </c>
      <c r="B50">
        <v>5771</v>
      </c>
      <c r="C50" t="s">
        <v>269</v>
      </c>
      <c r="D50" s="1">
        <v>34696</v>
      </c>
      <c r="E50" s="1">
        <v>34700</v>
      </c>
      <c r="G50" s="1">
        <v>36082</v>
      </c>
      <c r="H50" t="s">
        <v>211</v>
      </c>
      <c r="I50" t="s">
        <v>272</v>
      </c>
      <c r="J50" t="s">
        <v>195</v>
      </c>
    </row>
    <row r="51" spans="1:10" x14ac:dyDescent="0.25">
      <c r="A51" t="s">
        <v>45</v>
      </c>
      <c r="B51">
        <v>5772</v>
      </c>
      <c r="C51" t="s">
        <v>269</v>
      </c>
      <c r="D51" s="1">
        <v>35261</v>
      </c>
      <c r="E51" s="1">
        <v>35065</v>
      </c>
      <c r="F51" s="1">
        <v>35795</v>
      </c>
      <c r="G51" s="1">
        <v>36082</v>
      </c>
      <c r="H51" t="s">
        <v>211</v>
      </c>
      <c r="I51" t="s">
        <v>272</v>
      </c>
      <c r="J51" t="s">
        <v>219</v>
      </c>
    </row>
    <row r="52" spans="1:10" x14ac:dyDescent="0.25">
      <c r="A52" t="s">
        <v>45</v>
      </c>
      <c r="B52">
        <v>5773</v>
      </c>
      <c r="C52" t="s">
        <v>269</v>
      </c>
      <c r="D52" s="1">
        <v>35717</v>
      </c>
      <c r="E52" s="1">
        <v>35065</v>
      </c>
      <c r="F52" s="1">
        <v>35795</v>
      </c>
      <c r="G52" s="1">
        <v>36082</v>
      </c>
      <c r="H52" t="s">
        <v>211</v>
      </c>
      <c r="I52" t="s">
        <v>273</v>
      </c>
      <c r="J52" t="s">
        <v>195</v>
      </c>
    </row>
    <row r="53" spans="1:10" x14ac:dyDescent="0.25">
      <c r="A53" t="s">
        <v>45</v>
      </c>
      <c r="B53">
        <v>5774</v>
      </c>
      <c r="C53" t="s">
        <v>269</v>
      </c>
      <c r="D53" s="1">
        <v>34892</v>
      </c>
      <c r="E53" s="1">
        <v>34335</v>
      </c>
      <c r="F53" s="1">
        <v>35064</v>
      </c>
      <c r="G53" s="1">
        <v>36082</v>
      </c>
      <c r="H53" t="s">
        <v>211</v>
      </c>
      <c r="I53" t="s">
        <v>272</v>
      </c>
      <c r="J53" t="s">
        <v>219</v>
      </c>
    </row>
    <row r="54" spans="1:10" x14ac:dyDescent="0.25">
      <c r="A54" t="s">
        <v>45</v>
      </c>
      <c r="B54">
        <v>6360</v>
      </c>
      <c r="C54" t="s">
        <v>269</v>
      </c>
      <c r="D54" s="1">
        <v>35913</v>
      </c>
      <c r="G54" s="1">
        <v>36620</v>
      </c>
      <c r="H54" t="s">
        <v>190</v>
      </c>
      <c r="I54" t="s">
        <v>274</v>
      </c>
      <c r="J54" t="s">
        <v>195</v>
      </c>
    </row>
    <row r="55" spans="1:10" x14ac:dyDescent="0.25">
      <c r="A55" t="s">
        <v>45</v>
      </c>
      <c r="B55">
        <v>6361</v>
      </c>
      <c r="C55" t="s">
        <v>269</v>
      </c>
      <c r="D55" s="1">
        <v>35936</v>
      </c>
      <c r="G55" s="1">
        <v>36620</v>
      </c>
      <c r="H55" t="s">
        <v>190</v>
      </c>
      <c r="I55" t="s">
        <v>275</v>
      </c>
      <c r="J55" t="s">
        <v>195</v>
      </c>
    </row>
    <row r="56" spans="1:10" x14ac:dyDescent="0.25">
      <c r="A56" t="s">
        <v>45</v>
      </c>
      <c r="B56">
        <v>6362</v>
      </c>
      <c r="C56" t="s">
        <v>269</v>
      </c>
      <c r="D56" s="1">
        <v>35765</v>
      </c>
      <c r="G56" s="1">
        <v>36620</v>
      </c>
      <c r="H56" t="s">
        <v>190</v>
      </c>
      <c r="I56" t="s">
        <v>276</v>
      </c>
      <c r="J56" t="s">
        <v>195</v>
      </c>
    </row>
    <row r="57" spans="1:10" x14ac:dyDescent="0.25">
      <c r="A57" t="s">
        <v>45</v>
      </c>
      <c r="B57">
        <v>14722</v>
      </c>
      <c r="C57" t="s">
        <v>277</v>
      </c>
      <c r="D57" s="1">
        <v>41086</v>
      </c>
      <c r="G57" s="1">
        <v>41129</v>
      </c>
      <c r="H57" t="s">
        <v>190</v>
      </c>
      <c r="I57" t="s">
        <v>278</v>
      </c>
      <c r="J57" t="s">
        <v>223</v>
      </c>
    </row>
    <row r="58" spans="1:10" x14ac:dyDescent="0.25">
      <c r="A58" t="s">
        <v>45</v>
      </c>
      <c r="B58">
        <v>14742</v>
      </c>
      <c r="C58" t="s">
        <v>279</v>
      </c>
      <c r="D58" s="1">
        <v>41116</v>
      </c>
      <c r="E58" s="1">
        <v>41122</v>
      </c>
      <c r="F58" s="1">
        <v>42004</v>
      </c>
      <c r="G58" s="1">
        <v>41177</v>
      </c>
      <c r="H58" t="s">
        <v>190</v>
      </c>
      <c r="I58" t="s">
        <v>280</v>
      </c>
      <c r="J58" t="s">
        <v>192</v>
      </c>
    </row>
    <row r="59" spans="1:10" x14ac:dyDescent="0.25">
      <c r="A59" t="s">
        <v>45</v>
      </c>
      <c r="B59">
        <v>19678</v>
      </c>
      <c r="C59" t="s">
        <v>281</v>
      </c>
      <c r="D59" s="1">
        <v>44552</v>
      </c>
      <c r="E59" s="1">
        <v>44562</v>
      </c>
      <c r="F59" s="1">
        <v>45291</v>
      </c>
      <c r="G59" s="1">
        <v>44614</v>
      </c>
      <c r="H59" t="s">
        <v>190</v>
      </c>
      <c r="I59" t="s">
        <v>282</v>
      </c>
      <c r="J59" t="s">
        <v>195</v>
      </c>
    </row>
    <row r="60" spans="1:10" x14ac:dyDescent="0.25">
      <c r="A60" t="s">
        <v>45</v>
      </c>
      <c r="B60">
        <v>19691</v>
      </c>
      <c r="C60" t="s">
        <v>283</v>
      </c>
      <c r="D60" s="1">
        <v>42748</v>
      </c>
      <c r="E60" s="1">
        <v>42767</v>
      </c>
      <c r="F60" s="1">
        <v>43465</v>
      </c>
      <c r="G60" s="1">
        <v>44622</v>
      </c>
      <c r="H60" t="s">
        <v>211</v>
      </c>
      <c r="I60" t="s">
        <v>284</v>
      </c>
      <c r="J60" t="s">
        <v>223</v>
      </c>
    </row>
    <row r="61" spans="1:10" x14ac:dyDescent="0.25">
      <c r="A61" t="s">
        <v>45</v>
      </c>
      <c r="B61">
        <v>19692</v>
      </c>
      <c r="C61" t="s">
        <v>285</v>
      </c>
      <c r="D61" s="1">
        <v>43745</v>
      </c>
      <c r="F61" s="1">
        <v>43830</v>
      </c>
      <c r="G61" s="1">
        <v>44622</v>
      </c>
      <c r="H61" t="s">
        <v>211</v>
      </c>
      <c r="I61" t="s">
        <v>284</v>
      </c>
      <c r="J61" t="s">
        <v>195</v>
      </c>
    </row>
    <row r="62" spans="1:10" x14ac:dyDescent="0.25">
      <c r="A62" t="s">
        <v>45</v>
      </c>
      <c r="B62">
        <v>19693</v>
      </c>
      <c r="C62" t="s">
        <v>285</v>
      </c>
      <c r="D62" s="1">
        <v>43776</v>
      </c>
      <c r="F62" s="1">
        <v>45291</v>
      </c>
      <c r="G62" s="1">
        <v>44622</v>
      </c>
      <c r="H62" t="s">
        <v>211</v>
      </c>
      <c r="I62" t="s">
        <v>286</v>
      </c>
      <c r="J62" t="s">
        <v>195</v>
      </c>
    </row>
    <row r="63" spans="1:10" x14ac:dyDescent="0.25">
      <c r="A63" t="s">
        <v>45</v>
      </c>
      <c r="B63">
        <v>20235</v>
      </c>
      <c r="C63" t="s">
        <v>46</v>
      </c>
      <c r="D63" s="1">
        <v>45275</v>
      </c>
      <c r="E63" s="1">
        <v>45292</v>
      </c>
      <c r="F63" s="1">
        <v>46022</v>
      </c>
      <c r="G63" s="1">
        <v>45343</v>
      </c>
      <c r="H63" t="s">
        <v>190</v>
      </c>
      <c r="I63" t="s">
        <v>287</v>
      </c>
      <c r="J63" t="s">
        <v>192</v>
      </c>
    </row>
    <row r="64" spans="1:10" x14ac:dyDescent="0.25">
      <c r="A64" t="s">
        <v>51</v>
      </c>
      <c r="B64">
        <v>16113</v>
      </c>
      <c r="C64" t="s">
        <v>288</v>
      </c>
      <c r="D64" s="1">
        <v>41947</v>
      </c>
      <c r="E64" s="1">
        <v>42005</v>
      </c>
      <c r="F64" s="1">
        <v>42735</v>
      </c>
      <c r="G64" s="1">
        <v>41962</v>
      </c>
      <c r="H64" t="s">
        <v>190</v>
      </c>
      <c r="I64" t="s">
        <v>289</v>
      </c>
      <c r="J64" t="s">
        <v>192</v>
      </c>
    </row>
    <row r="65" spans="1:10" x14ac:dyDescent="0.25">
      <c r="A65" t="s">
        <v>51</v>
      </c>
      <c r="B65">
        <v>18770</v>
      </c>
      <c r="C65" t="s">
        <v>52</v>
      </c>
      <c r="D65" s="1">
        <v>43501</v>
      </c>
      <c r="E65" s="1">
        <v>43466</v>
      </c>
      <c r="F65" s="1">
        <v>44561</v>
      </c>
      <c r="G65" s="1">
        <v>43529</v>
      </c>
      <c r="H65" t="s">
        <v>190</v>
      </c>
      <c r="I65" t="s">
        <v>290</v>
      </c>
      <c r="J65" t="s">
        <v>223</v>
      </c>
    </row>
    <row r="66" spans="1:10" x14ac:dyDescent="0.25">
      <c r="A66" t="s">
        <v>51</v>
      </c>
      <c r="B66">
        <v>20882</v>
      </c>
      <c r="C66" t="s">
        <v>52</v>
      </c>
      <c r="D66" s="1">
        <v>45943</v>
      </c>
      <c r="E66" s="1">
        <v>46023</v>
      </c>
      <c r="F66" s="1">
        <v>47118</v>
      </c>
      <c r="G66" s="1">
        <v>45974</v>
      </c>
      <c r="H66" t="s">
        <v>190</v>
      </c>
      <c r="I66" t="s">
        <v>291</v>
      </c>
      <c r="J66" t="s">
        <v>223</v>
      </c>
    </row>
    <row r="67" spans="1:10" x14ac:dyDescent="0.25">
      <c r="A67" t="s">
        <v>55</v>
      </c>
      <c r="B67">
        <v>2039</v>
      </c>
      <c r="C67" t="s">
        <v>292</v>
      </c>
      <c r="D67" s="1">
        <v>32801</v>
      </c>
      <c r="E67" s="1">
        <v>32801</v>
      </c>
      <c r="F67" s="1">
        <v>33481</v>
      </c>
      <c r="G67" s="1">
        <v>34004</v>
      </c>
      <c r="H67" t="s">
        <v>211</v>
      </c>
      <c r="I67" t="s">
        <v>293</v>
      </c>
      <c r="J67" t="s">
        <v>192</v>
      </c>
    </row>
    <row r="68" spans="1:10" x14ac:dyDescent="0.25">
      <c r="A68" t="s">
        <v>55</v>
      </c>
      <c r="B68">
        <v>4422</v>
      </c>
      <c r="C68" t="s">
        <v>292</v>
      </c>
      <c r="D68" s="1">
        <v>34849</v>
      </c>
      <c r="E68" s="1">
        <v>34851</v>
      </c>
      <c r="F68" s="1">
        <v>35430</v>
      </c>
      <c r="G68" s="1">
        <v>35209</v>
      </c>
      <c r="H68" t="s">
        <v>190</v>
      </c>
      <c r="I68" t="s">
        <v>294</v>
      </c>
      <c r="J68" t="s">
        <v>223</v>
      </c>
    </row>
    <row r="69" spans="1:10" x14ac:dyDescent="0.25">
      <c r="A69" t="s">
        <v>55</v>
      </c>
      <c r="B69">
        <v>9295</v>
      </c>
      <c r="C69" t="s">
        <v>295</v>
      </c>
      <c r="D69" s="1">
        <v>38020</v>
      </c>
      <c r="E69" s="1">
        <v>38047</v>
      </c>
      <c r="F69" s="1">
        <v>38595</v>
      </c>
      <c r="G69" s="1">
        <v>39603</v>
      </c>
      <c r="H69" t="s">
        <v>211</v>
      </c>
      <c r="I69" t="s">
        <v>296</v>
      </c>
      <c r="J69" t="s">
        <v>219</v>
      </c>
    </row>
    <row r="70" spans="1:10" x14ac:dyDescent="0.25">
      <c r="A70" t="s">
        <v>55</v>
      </c>
      <c r="B70">
        <v>18797</v>
      </c>
      <c r="C70" t="s">
        <v>56</v>
      </c>
      <c r="D70" s="1">
        <v>43549</v>
      </c>
      <c r="E70" s="1">
        <v>43556</v>
      </c>
      <c r="F70" s="1">
        <v>44651</v>
      </c>
      <c r="G70" s="1">
        <v>43623</v>
      </c>
      <c r="H70" t="s">
        <v>190</v>
      </c>
      <c r="I70" t="s">
        <v>297</v>
      </c>
      <c r="J70" t="s">
        <v>223</v>
      </c>
    </row>
    <row r="71" spans="1:10" x14ac:dyDescent="0.25">
      <c r="A71" t="s">
        <v>55</v>
      </c>
      <c r="B71">
        <v>18938</v>
      </c>
      <c r="C71" t="s">
        <v>298</v>
      </c>
      <c r="D71" s="1">
        <v>43644</v>
      </c>
      <c r="G71" s="1">
        <v>43647</v>
      </c>
      <c r="H71" t="s">
        <v>190</v>
      </c>
      <c r="I71" t="s">
        <v>299</v>
      </c>
      <c r="J71" t="s">
        <v>195</v>
      </c>
    </row>
    <row r="72" spans="1:10" x14ac:dyDescent="0.25">
      <c r="A72" t="s">
        <v>55</v>
      </c>
      <c r="B72">
        <v>20911</v>
      </c>
      <c r="C72" t="s">
        <v>56</v>
      </c>
      <c r="D72" s="1">
        <v>46009</v>
      </c>
      <c r="E72" s="1">
        <v>46023</v>
      </c>
      <c r="F72" s="1">
        <v>47118</v>
      </c>
      <c r="G72" s="1">
        <v>46045</v>
      </c>
      <c r="H72" t="s">
        <v>190</v>
      </c>
      <c r="I72" t="s">
        <v>297</v>
      </c>
      <c r="J72" t="s">
        <v>223</v>
      </c>
    </row>
    <row r="73" spans="1:10" x14ac:dyDescent="0.25">
      <c r="A73" t="s">
        <v>61</v>
      </c>
      <c r="B73">
        <v>7838</v>
      </c>
      <c r="C73" t="s">
        <v>300</v>
      </c>
      <c r="D73" s="1">
        <v>37516</v>
      </c>
      <c r="E73" s="1">
        <v>37516</v>
      </c>
      <c r="F73" s="1">
        <v>38352</v>
      </c>
      <c r="G73" s="1">
        <v>38042</v>
      </c>
      <c r="H73" t="s">
        <v>211</v>
      </c>
      <c r="I73" t="s">
        <v>301</v>
      </c>
      <c r="J73" t="s">
        <v>192</v>
      </c>
    </row>
    <row r="74" spans="1:10" x14ac:dyDescent="0.25">
      <c r="A74" t="s">
        <v>61</v>
      </c>
      <c r="B74">
        <v>8255</v>
      </c>
      <c r="C74" t="s">
        <v>300</v>
      </c>
      <c r="D74" s="1">
        <v>38099</v>
      </c>
      <c r="E74" s="1">
        <v>38078</v>
      </c>
      <c r="F74" s="1">
        <v>38717</v>
      </c>
      <c r="G74" s="1">
        <v>38393</v>
      </c>
      <c r="H74" t="s">
        <v>211</v>
      </c>
      <c r="I74" t="s">
        <v>302</v>
      </c>
      <c r="J74" t="s">
        <v>219</v>
      </c>
    </row>
    <row r="75" spans="1:10" x14ac:dyDescent="0.25">
      <c r="A75" t="s">
        <v>61</v>
      </c>
      <c r="B75">
        <v>10141</v>
      </c>
      <c r="C75" t="s">
        <v>303</v>
      </c>
      <c r="D75" s="1">
        <v>39735</v>
      </c>
      <c r="E75" s="1">
        <v>39735</v>
      </c>
      <c r="F75" s="1">
        <v>39813</v>
      </c>
      <c r="G75" s="1">
        <v>40193</v>
      </c>
      <c r="H75" t="s">
        <v>211</v>
      </c>
      <c r="I75" t="s">
        <v>304</v>
      </c>
      <c r="J75" t="s">
        <v>192</v>
      </c>
    </row>
    <row r="76" spans="1:10" x14ac:dyDescent="0.25">
      <c r="A76" t="s">
        <v>61</v>
      </c>
      <c r="B76">
        <v>15637</v>
      </c>
      <c r="C76" t="s">
        <v>305</v>
      </c>
      <c r="D76" s="1">
        <v>41836</v>
      </c>
      <c r="E76" s="1">
        <v>41836</v>
      </c>
      <c r="F76" s="1">
        <v>42004</v>
      </c>
      <c r="G76" s="1">
        <v>41844</v>
      </c>
      <c r="H76" t="s">
        <v>190</v>
      </c>
      <c r="I76" t="s">
        <v>306</v>
      </c>
      <c r="J76" t="s">
        <v>192</v>
      </c>
    </row>
    <row r="77" spans="1:10" x14ac:dyDescent="0.25">
      <c r="A77" t="s">
        <v>61</v>
      </c>
      <c r="B77">
        <v>18822</v>
      </c>
      <c r="C77" t="s">
        <v>62</v>
      </c>
      <c r="D77" s="1">
        <v>43286</v>
      </c>
      <c r="E77" s="1">
        <v>43286</v>
      </c>
      <c r="F77" s="1">
        <v>44012</v>
      </c>
      <c r="G77" s="1">
        <v>43584</v>
      </c>
      <c r="H77" t="s">
        <v>211</v>
      </c>
      <c r="I77" t="s">
        <v>307</v>
      </c>
      <c r="J77" t="s">
        <v>192</v>
      </c>
    </row>
    <row r="78" spans="1:10" x14ac:dyDescent="0.25">
      <c r="A78" t="s">
        <v>61</v>
      </c>
      <c r="B78">
        <v>20376</v>
      </c>
      <c r="C78" t="s">
        <v>62</v>
      </c>
      <c r="D78" s="1">
        <v>45483</v>
      </c>
      <c r="E78" s="1">
        <v>45483</v>
      </c>
      <c r="F78" s="1">
        <v>45747</v>
      </c>
      <c r="G78" s="1">
        <v>45485</v>
      </c>
      <c r="H78" t="s">
        <v>190</v>
      </c>
      <c r="I78" t="s">
        <v>307</v>
      </c>
      <c r="J78" t="s">
        <v>192</v>
      </c>
    </row>
    <row r="79" spans="1:10" x14ac:dyDescent="0.25">
      <c r="A79" t="s">
        <v>65</v>
      </c>
      <c r="B79">
        <v>3540</v>
      </c>
      <c r="C79" t="s">
        <v>308</v>
      </c>
      <c r="D79" s="1">
        <v>33780</v>
      </c>
      <c r="E79" s="1">
        <v>33239</v>
      </c>
      <c r="F79" s="1">
        <v>34334</v>
      </c>
      <c r="I79" t="s">
        <v>309</v>
      </c>
      <c r="J79" t="s">
        <v>192</v>
      </c>
    </row>
    <row r="80" spans="1:10" x14ac:dyDescent="0.25">
      <c r="A80" t="s">
        <v>65</v>
      </c>
      <c r="B80">
        <v>3542</v>
      </c>
      <c r="C80" t="s">
        <v>308</v>
      </c>
      <c r="D80" s="1">
        <v>33780</v>
      </c>
      <c r="E80" s="1">
        <v>33239</v>
      </c>
      <c r="F80" s="1">
        <v>34334</v>
      </c>
      <c r="I80" t="s">
        <v>310</v>
      </c>
      <c r="J80" t="s">
        <v>195</v>
      </c>
    </row>
    <row r="81" spans="1:10" x14ac:dyDescent="0.25">
      <c r="A81" t="s">
        <v>65</v>
      </c>
      <c r="B81">
        <v>4779</v>
      </c>
      <c r="C81" t="s">
        <v>308</v>
      </c>
      <c r="D81" s="1">
        <v>35152</v>
      </c>
      <c r="E81" s="1">
        <v>34335</v>
      </c>
      <c r="F81" s="1">
        <v>35795</v>
      </c>
      <c r="I81" t="s">
        <v>311</v>
      </c>
      <c r="J81" t="s">
        <v>192</v>
      </c>
    </row>
    <row r="82" spans="1:10" x14ac:dyDescent="0.25">
      <c r="A82" t="s">
        <v>65</v>
      </c>
      <c r="B82">
        <v>5949</v>
      </c>
      <c r="C82" t="s">
        <v>308</v>
      </c>
      <c r="D82" s="1">
        <v>36061</v>
      </c>
      <c r="E82" s="1">
        <v>35796</v>
      </c>
      <c r="F82" s="1">
        <v>37256</v>
      </c>
      <c r="I82" t="s">
        <v>312</v>
      </c>
      <c r="J82" t="s">
        <v>223</v>
      </c>
    </row>
    <row r="83" spans="1:10" x14ac:dyDescent="0.25">
      <c r="A83" t="s">
        <v>65</v>
      </c>
      <c r="B83">
        <v>5952</v>
      </c>
      <c r="C83" t="s">
        <v>308</v>
      </c>
      <c r="D83" s="1">
        <v>36005</v>
      </c>
      <c r="E83" s="1">
        <v>35796</v>
      </c>
      <c r="F83" s="1">
        <v>37256</v>
      </c>
      <c r="I83" t="s">
        <v>312</v>
      </c>
      <c r="J83" t="s">
        <v>223</v>
      </c>
    </row>
    <row r="84" spans="1:10" x14ac:dyDescent="0.25">
      <c r="A84" t="s">
        <v>65</v>
      </c>
      <c r="B84">
        <v>5955</v>
      </c>
      <c r="C84" t="s">
        <v>308</v>
      </c>
      <c r="D84" s="1">
        <v>35417</v>
      </c>
      <c r="I84" t="s">
        <v>313</v>
      </c>
      <c r="J84" t="s">
        <v>195</v>
      </c>
    </row>
    <row r="85" spans="1:10" x14ac:dyDescent="0.25">
      <c r="A85" t="s">
        <v>65</v>
      </c>
      <c r="B85">
        <v>5968</v>
      </c>
      <c r="C85" t="s">
        <v>308</v>
      </c>
      <c r="D85" s="1">
        <v>36096</v>
      </c>
      <c r="I85" t="s">
        <v>314</v>
      </c>
      <c r="J85" t="s">
        <v>195</v>
      </c>
    </row>
    <row r="86" spans="1:10" x14ac:dyDescent="0.25">
      <c r="A86" t="s">
        <v>65</v>
      </c>
      <c r="B86">
        <v>5971</v>
      </c>
      <c r="C86" t="s">
        <v>308</v>
      </c>
      <c r="D86" s="1">
        <v>35880</v>
      </c>
      <c r="I86" t="s">
        <v>314</v>
      </c>
      <c r="J86" t="s">
        <v>195</v>
      </c>
    </row>
    <row r="87" spans="1:10" x14ac:dyDescent="0.25">
      <c r="A87" t="s">
        <v>65</v>
      </c>
      <c r="B87">
        <v>5975</v>
      </c>
      <c r="C87" t="s">
        <v>308</v>
      </c>
      <c r="D87" s="1">
        <v>35640</v>
      </c>
      <c r="I87" t="s">
        <v>312</v>
      </c>
      <c r="J87" t="s">
        <v>195</v>
      </c>
    </row>
    <row r="88" spans="1:10" x14ac:dyDescent="0.25">
      <c r="A88" t="s">
        <v>65</v>
      </c>
      <c r="B88">
        <v>5977</v>
      </c>
      <c r="C88" t="s">
        <v>308</v>
      </c>
      <c r="D88" s="1">
        <v>35615</v>
      </c>
      <c r="I88" t="s">
        <v>315</v>
      </c>
      <c r="J88" t="s">
        <v>195</v>
      </c>
    </row>
    <row r="89" spans="1:10" x14ac:dyDescent="0.25">
      <c r="A89" t="s">
        <v>65</v>
      </c>
      <c r="B89">
        <v>5981</v>
      </c>
      <c r="C89" t="s">
        <v>308</v>
      </c>
      <c r="D89" s="1">
        <v>35586</v>
      </c>
      <c r="I89" t="s">
        <v>316</v>
      </c>
      <c r="J89" t="s">
        <v>195</v>
      </c>
    </row>
    <row r="90" spans="1:10" x14ac:dyDescent="0.25">
      <c r="A90" t="s">
        <v>65</v>
      </c>
      <c r="B90">
        <v>7639</v>
      </c>
      <c r="C90" t="s">
        <v>308</v>
      </c>
      <c r="D90" s="1">
        <v>37433</v>
      </c>
      <c r="E90" s="1">
        <v>37438</v>
      </c>
      <c r="I90" t="s">
        <v>317</v>
      </c>
      <c r="J90" t="s">
        <v>223</v>
      </c>
    </row>
    <row r="91" spans="1:10" x14ac:dyDescent="0.25">
      <c r="A91" t="s">
        <v>65</v>
      </c>
      <c r="B91">
        <v>7641</v>
      </c>
      <c r="C91" t="s">
        <v>308</v>
      </c>
      <c r="D91" s="1">
        <v>36977</v>
      </c>
      <c r="I91" t="s">
        <v>318</v>
      </c>
      <c r="J91" t="s">
        <v>195</v>
      </c>
    </row>
    <row r="92" spans="1:10" x14ac:dyDescent="0.25">
      <c r="A92" t="s">
        <v>65</v>
      </c>
      <c r="B92">
        <v>7642</v>
      </c>
      <c r="C92" t="s">
        <v>308</v>
      </c>
      <c r="D92" s="1">
        <v>36815</v>
      </c>
      <c r="I92" t="s">
        <v>319</v>
      </c>
      <c r="J92" t="s">
        <v>195</v>
      </c>
    </row>
    <row r="93" spans="1:10" x14ac:dyDescent="0.25">
      <c r="A93" t="s">
        <v>65</v>
      </c>
      <c r="B93">
        <v>7643</v>
      </c>
      <c r="C93" t="s">
        <v>308</v>
      </c>
      <c r="D93" s="1">
        <v>37760</v>
      </c>
      <c r="I93" t="s">
        <v>318</v>
      </c>
      <c r="J93" t="s">
        <v>195</v>
      </c>
    </row>
    <row r="94" spans="1:10" x14ac:dyDescent="0.25">
      <c r="A94" t="s">
        <v>65</v>
      </c>
      <c r="B94">
        <v>7645</v>
      </c>
      <c r="C94" t="s">
        <v>308</v>
      </c>
      <c r="D94" s="1">
        <v>37741</v>
      </c>
      <c r="I94" t="s">
        <v>320</v>
      </c>
      <c r="J94" t="s">
        <v>195</v>
      </c>
    </row>
    <row r="95" spans="1:10" x14ac:dyDescent="0.25">
      <c r="A95" t="s">
        <v>65</v>
      </c>
      <c r="B95">
        <v>7646</v>
      </c>
      <c r="C95" t="s">
        <v>308</v>
      </c>
      <c r="D95" s="1">
        <v>37760</v>
      </c>
      <c r="I95" t="s">
        <v>318</v>
      </c>
      <c r="J95" t="s">
        <v>195</v>
      </c>
    </row>
    <row r="96" spans="1:10" x14ac:dyDescent="0.25">
      <c r="A96" t="s">
        <v>65</v>
      </c>
      <c r="B96">
        <v>7748</v>
      </c>
      <c r="C96" t="s">
        <v>308</v>
      </c>
      <c r="D96" s="1">
        <v>37571</v>
      </c>
      <c r="I96" t="s">
        <v>321</v>
      </c>
      <c r="J96" t="s">
        <v>195</v>
      </c>
    </row>
    <row r="97" spans="1:10" x14ac:dyDescent="0.25">
      <c r="A97" t="s">
        <v>65</v>
      </c>
      <c r="B97">
        <v>7799</v>
      </c>
      <c r="C97" t="s">
        <v>308</v>
      </c>
      <c r="D97" s="1">
        <v>37706</v>
      </c>
      <c r="I97" t="s">
        <v>322</v>
      </c>
      <c r="J97" t="s">
        <v>195</v>
      </c>
    </row>
    <row r="98" spans="1:10" x14ac:dyDescent="0.25">
      <c r="A98" t="s">
        <v>65</v>
      </c>
      <c r="B98">
        <v>7802</v>
      </c>
      <c r="C98" t="s">
        <v>308</v>
      </c>
      <c r="D98" s="1">
        <v>37462</v>
      </c>
      <c r="I98" t="s">
        <v>322</v>
      </c>
      <c r="J98" t="s">
        <v>195</v>
      </c>
    </row>
    <row r="99" spans="1:10" x14ac:dyDescent="0.25">
      <c r="A99" t="s">
        <v>65</v>
      </c>
      <c r="B99">
        <v>7888</v>
      </c>
      <c r="C99" t="s">
        <v>308</v>
      </c>
      <c r="D99" s="1">
        <v>38068</v>
      </c>
      <c r="I99" t="s">
        <v>321</v>
      </c>
      <c r="J99" t="s">
        <v>195</v>
      </c>
    </row>
    <row r="100" spans="1:10" x14ac:dyDescent="0.25">
      <c r="A100" t="s">
        <v>65</v>
      </c>
      <c r="B100">
        <v>8182</v>
      </c>
      <c r="C100" t="s">
        <v>308</v>
      </c>
      <c r="D100" s="1">
        <v>38266</v>
      </c>
      <c r="I100" t="s">
        <v>323</v>
      </c>
      <c r="J100" t="s">
        <v>195</v>
      </c>
    </row>
    <row r="101" spans="1:10" x14ac:dyDescent="0.25">
      <c r="A101" t="s">
        <v>65</v>
      </c>
      <c r="B101">
        <v>8438</v>
      </c>
      <c r="C101" t="s">
        <v>308</v>
      </c>
      <c r="D101" s="1">
        <v>38266</v>
      </c>
      <c r="I101" t="s">
        <v>324</v>
      </c>
      <c r="J101" t="s">
        <v>195</v>
      </c>
    </row>
    <row r="102" spans="1:10" x14ac:dyDescent="0.25">
      <c r="A102" t="s">
        <v>65</v>
      </c>
      <c r="B102">
        <v>8439</v>
      </c>
      <c r="C102" t="s">
        <v>308</v>
      </c>
      <c r="D102" s="1">
        <v>38278</v>
      </c>
      <c r="J102" t="s">
        <v>195</v>
      </c>
    </row>
    <row r="103" spans="1:10" x14ac:dyDescent="0.25">
      <c r="A103" t="s">
        <v>65</v>
      </c>
      <c r="B103">
        <v>8486</v>
      </c>
      <c r="C103" t="s">
        <v>308</v>
      </c>
      <c r="D103" s="1">
        <v>38502</v>
      </c>
      <c r="I103" t="s">
        <v>325</v>
      </c>
      <c r="J103" t="s">
        <v>195</v>
      </c>
    </row>
    <row r="104" spans="1:10" x14ac:dyDescent="0.25">
      <c r="A104" t="s">
        <v>65</v>
      </c>
      <c r="B104">
        <v>8615</v>
      </c>
      <c r="C104" t="s">
        <v>308</v>
      </c>
      <c r="D104" s="1">
        <v>38834</v>
      </c>
      <c r="I104" t="s">
        <v>326</v>
      </c>
      <c r="J104" t="s">
        <v>195</v>
      </c>
    </row>
    <row r="105" spans="1:10" x14ac:dyDescent="0.25">
      <c r="A105" t="s">
        <v>65</v>
      </c>
      <c r="B105">
        <v>8617</v>
      </c>
      <c r="C105" t="s">
        <v>308</v>
      </c>
      <c r="D105" s="1">
        <v>38834</v>
      </c>
      <c r="E105" s="1">
        <v>37257</v>
      </c>
      <c r="F105" s="1">
        <v>38717</v>
      </c>
      <c r="I105" t="s">
        <v>327</v>
      </c>
      <c r="J105" t="s">
        <v>223</v>
      </c>
    </row>
    <row r="106" spans="1:10" x14ac:dyDescent="0.25">
      <c r="A106" t="s">
        <v>65</v>
      </c>
      <c r="B106">
        <v>8618</v>
      </c>
      <c r="C106" t="s">
        <v>308</v>
      </c>
      <c r="D106" s="1">
        <v>38834</v>
      </c>
      <c r="I106" t="s">
        <v>328</v>
      </c>
      <c r="J106" t="s">
        <v>195</v>
      </c>
    </row>
    <row r="107" spans="1:10" x14ac:dyDescent="0.25">
      <c r="A107" t="s">
        <v>65</v>
      </c>
      <c r="B107">
        <v>8620</v>
      </c>
      <c r="C107" t="s">
        <v>308</v>
      </c>
      <c r="D107" s="1">
        <v>38834</v>
      </c>
      <c r="I107" t="s">
        <v>329</v>
      </c>
      <c r="J107" t="s">
        <v>195</v>
      </c>
    </row>
    <row r="108" spans="1:10" x14ac:dyDescent="0.25">
      <c r="A108" t="s">
        <v>65</v>
      </c>
      <c r="B108">
        <v>8774</v>
      </c>
      <c r="C108" t="s">
        <v>308</v>
      </c>
      <c r="D108" s="1">
        <v>38911</v>
      </c>
      <c r="I108" t="s">
        <v>330</v>
      </c>
      <c r="J108" t="s">
        <v>195</v>
      </c>
    </row>
    <row r="109" spans="1:10" x14ac:dyDescent="0.25">
      <c r="A109" t="s">
        <v>65</v>
      </c>
      <c r="B109">
        <v>8775</v>
      </c>
      <c r="C109" t="s">
        <v>308</v>
      </c>
      <c r="D109" s="1">
        <v>38889</v>
      </c>
      <c r="I109" t="s">
        <v>312</v>
      </c>
      <c r="J109" t="s">
        <v>195</v>
      </c>
    </row>
    <row r="110" spans="1:10" x14ac:dyDescent="0.25">
      <c r="A110" t="s">
        <v>65</v>
      </c>
      <c r="B110">
        <v>8980</v>
      </c>
      <c r="C110" t="s">
        <v>331</v>
      </c>
      <c r="D110" s="1">
        <v>39009</v>
      </c>
      <c r="G110" s="1">
        <v>39289</v>
      </c>
      <c r="H110" t="s">
        <v>190</v>
      </c>
      <c r="I110" t="s">
        <v>332</v>
      </c>
      <c r="J110" t="s">
        <v>333</v>
      </c>
    </row>
    <row r="111" spans="1:10" x14ac:dyDescent="0.25">
      <c r="A111" t="s">
        <v>65</v>
      </c>
      <c r="B111">
        <v>8981</v>
      </c>
      <c r="C111" t="s">
        <v>331</v>
      </c>
      <c r="D111" s="1">
        <v>39010</v>
      </c>
      <c r="G111" s="1">
        <v>39289</v>
      </c>
      <c r="H111" t="s">
        <v>190</v>
      </c>
      <c r="I111" t="s">
        <v>334</v>
      </c>
      <c r="J111" t="s">
        <v>333</v>
      </c>
    </row>
    <row r="112" spans="1:10" x14ac:dyDescent="0.25">
      <c r="A112" t="s">
        <v>65</v>
      </c>
      <c r="B112">
        <v>8982</v>
      </c>
      <c r="C112" t="s">
        <v>331</v>
      </c>
      <c r="D112" s="1">
        <v>39045</v>
      </c>
      <c r="G112" s="1">
        <v>39289</v>
      </c>
      <c r="H112" t="s">
        <v>190</v>
      </c>
      <c r="I112" t="s">
        <v>335</v>
      </c>
      <c r="J112" t="s">
        <v>333</v>
      </c>
    </row>
    <row r="113" spans="1:10" x14ac:dyDescent="0.25">
      <c r="A113" t="s">
        <v>65</v>
      </c>
      <c r="B113">
        <v>8983</v>
      </c>
      <c r="C113" t="s">
        <v>336</v>
      </c>
      <c r="D113" s="1">
        <v>39251</v>
      </c>
      <c r="G113" s="1">
        <v>39289</v>
      </c>
      <c r="H113" t="s">
        <v>190</v>
      </c>
      <c r="I113" t="s">
        <v>337</v>
      </c>
      <c r="J113" t="s">
        <v>333</v>
      </c>
    </row>
    <row r="114" spans="1:10" x14ac:dyDescent="0.25">
      <c r="A114" t="s">
        <v>65</v>
      </c>
      <c r="B114">
        <v>9771</v>
      </c>
      <c r="C114" t="s">
        <v>338</v>
      </c>
      <c r="D114" s="1">
        <v>39429</v>
      </c>
      <c r="G114" s="1">
        <v>39897</v>
      </c>
      <c r="H114" t="s">
        <v>211</v>
      </c>
      <c r="I114" t="s">
        <v>339</v>
      </c>
      <c r="J114" t="s">
        <v>333</v>
      </c>
    </row>
    <row r="115" spans="1:10" x14ac:dyDescent="0.25">
      <c r="A115" t="s">
        <v>65</v>
      </c>
      <c r="B115">
        <v>9772</v>
      </c>
      <c r="C115" t="s">
        <v>340</v>
      </c>
      <c r="D115" s="1">
        <v>39429</v>
      </c>
      <c r="G115" s="1">
        <v>39897</v>
      </c>
      <c r="H115" t="s">
        <v>211</v>
      </c>
      <c r="I115" t="s">
        <v>341</v>
      </c>
      <c r="J115" t="s">
        <v>333</v>
      </c>
    </row>
    <row r="116" spans="1:10" x14ac:dyDescent="0.25">
      <c r="A116" t="s">
        <v>65</v>
      </c>
      <c r="B116">
        <v>9773</v>
      </c>
      <c r="C116" t="s">
        <v>342</v>
      </c>
      <c r="D116" s="1">
        <v>39429</v>
      </c>
      <c r="G116" s="1">
        <v>39897</v>
      </c>
      <c r="H116" t="s">
        <v>211</v>
      </c>
      <c r="I116" t="s">
        <v>341</v>
      </c>
      <c r="J116" t="s">
        <v>333</v>
      </c>
    </row>
    <row r="117" spans="1:10" x14ac:dyDescent="0.25">
      <c r="A117" t="s">
        <v>65</v>
      </c>
      <c r="B117">
        <v>9775</v>
      </c>
      <c r="C117" t="s">
        <v>343</v>
      </c>
      <c r="D117" s="1">
        <v>39490</v>
      </c>
      <c r="G117" s="1">
        <v>39897</v>
      </c>
      <c r="H117" t="s">
        <v>211</v>
      </c>
      <c r="I117" t="s">
        <v>339</v>
      </c>
      <c r="J117" t="s">
        <v>333</v>
      </c>
    </row>
    <row r="118" spans="1:10" x14ac:dyDescent="0.25">
      <c r="A118" t="s">
        <v>65</v>
      </c>
      <c r="B118">
        <v>9777</v>
      </c>
      <c r="C118" t="s">
        <v>338</v>
      </c>
      <c r="D118" s="1">
        <v>39514</v>
      </c>
      <c r="G118" s="1">
        <v>39897</v>
      </c>
      <c r="H118" t="s">
        <v>211</v>
      </c>
      <c r="I118" t="s">
        <v>344</v>
      </c>
      <c r="J118" t="s">
        <v>333</v>
      </c>
    </row>
    <row r="119" spans="1:10" x14ac:dyDescent="0.25">
      <c r="A119" t="s">
        <v>65</v>
      </c>
      <c r="B119">
        <v>9778</v>
      </c>
      <c r="C119" t="s">
        <v>340</v>
      </c>
      <c r="D119" s="1">
        <v>39514</v>
      </c>
      <c r="G119" s="1">
        <v>39897</v>
      </c>
      <c r="H119" t="s">
        <v>211</v>
      </c>
      <c r="I119" t="s">
        <v>344</v>
      </c>
      <c r="J119" t="s">
        <v>333</v>
      </c>
    </row>
    <row r="120" spans="1:10" x14ac:dyDescent="0.25">
      <c r="A120" t="s">
        <v>65</v>
      </c>
      <c r="B120">
        <v>9779</v>
      </c>
      <c r="C120" t="s">
        <v>342</v>
      </c>
      <c r="D120" s="1">
        <v>39514</v>
      </c>
      <c r="G120" s="1">
        <v>39897</v>
      </c>
      <c r="H120" t="s">
        <v>211</v>
      </c>
      <c r="I120" t="s">
        <v>344</v>
      </c>
      <c r="J120" t="s">
        <v>333</v>
      </c>
    </row>
    <row r="121" spans="1:10" x14ac:dyDescent="0.25">
      <c r="A121" t="s">
        <v>65</v>
      </c>
      <c r="B121">
        <v>9781</v>
      </c>
      <c r="C121" t="s">
        <v>345</v>
      </c>
      <c r="D121" s="1">
        <v>39625</v>
      </c>
      <c r="G121" s="1">
        <v>39897</v>
      </c>
      <c r="H121" t="s">
        <v>211</v>
      </c>
      <c r="I121" t="s">
        <v>339</v>
      </c>
      <c r="J121" t="s">
        <v>223</v>
      </c>
    </row>
    <row r="122" spans="1:10" x14ac:dyDescent="0.25">
      <c r="A122" t="s">
        <v>65</v>
      </c>
      <c r="B122">
        <v>9782</v>
      </c>
      <c r="C122" t="s">
        <v>346</v>
      </c>
      <c r="D122" s="1">
        <v>39625</v>
      </c>
      <c r="G122" s="1">
        <v>39897</v>
      </c>
      <c r="H122" t="s">
        <v>211</v>
      </c>
      <c r="I122" t="s">
        <v>341</v>
      </c>
      <c r="J122" t="s">
        <v>333</v>
      </c>
    </row>
    <row r="123" spans="1:10" x14ac:dyDescent="0.25">
      <c r="A123" t="s">
        <v>65</v>
      </c>
      <c r="B123">
        <v>9783</v>
      </c>
      <c r="C123" t="s">
        <v>346</v>
      </c>
      <c r="D123" s="1">
        <v>39625</v>
      </c>
      <c r="G123" s="1">
        <v>39897</v>
      </c>
      <c r="H123" t="s">
        <v>211</v>
      </c>
      <c r="I123" t="s">
        <v>344</v>
      </c>
      <c r="J123" t="s">
        <v>333</v>
      </c>
    </row>
    <row r="124" spans="1:10" x14ac:dyDescent="0.25">
      <c r="A124" t="s">
        <v>65</v>
      </c>
      <c r="B124">
        <v>9784</v>
      </c>
      <c r="C124" t="s">
        <v>347</v>
      </c>
      <c r="D124" s="1">
        <v>39625</v>
      </c>
      <c r="G124" s="1">
        <v>39897</v>
      </c>
      <c r="H124" t="s">
        <v>211</v>
      </c>
      <c r="I124" t="s">
        <v>341</v>
      </c>
      <c r="J124" t="s">
        <v>333</v>
      </c>
    </row>
    <row r="125" spans="1:10" x14ac:dyDescent="0.25">
      <c r="A125" t="s">
        <v>65</v>
      </c>
      <c r="B125">
        <v>9785</v>
      </c>
      <c r="C125" t="s">
        <v>347</v>
      </c>
      <c r="D125" s="1">
        <v>39625</v>
      </c>
      <c r="G125" s="1">
        <v>39897</v>
      </c>
      <c r="H125" t="s">
        <v>211</v>
      </c>
      <c r="I125" t="s">
        <v>344</v>
      </c>
      <c r="J125" t="s">
        <v>333</v>
      </c>
    </row>
    <row r="126" spans="1:10" x14ac:dyDescent="0.25">
      <c r="A126" t="s">
        <v>65</v>
      </c>
      <c r="B126">
        <v>9786</v>
      </c>
      <c r="C126" t="s">
        <v>348</v>
      </c>
      <c r="D126" s="1">
        <v>39778</v>
      </c>
      <c r="G126" s="1">
        <v>39897</v>
      </c>
      <c r="H126" t="s">
        <v>211</v>
      </c>
      <c r="I126" t="s">
        <v>341</v>
      </c>
      <c r="J126" t="s">
        <v>333</v>
      </c>
    </row>
    <row r="127" spans="1:10" x14ac:dyDescent="0.25">
      <c r="A127" t="s">
        <v>65</v>
      </c>
      <c r="B127">
        <v>9787</v>
      </c>
      <c r="C127" t="s">
        <v>348</v>
      </c>
      <c r="D127" s="1">
        <v>39778</v>
      </c>
      <c r="G127" s="1">
        <v>39897</v>
      </c>
      <c r="H127" t="s">
        <v>211</v>
      </c>
      <c r="I127" t="s">
        <v>344</v>
      </c>
      <c r="J127" t="s">
        <v>333</v>
      </c>
    </row>
    <row r="128" spans="1:10" x14ac:dyDescent="0.25">
      <c r="A128" t="s">
        <v>65</v>
      </c>
      <c r="B128">
        <v>9788</v>
      </c>
      <c r="C128" t="s">
        <v>349</v>
      </c>
      <c r="D128" s="1">
        <v>39778</v>
      </c>
      <c r="G128" s="1">
        <v>39897</v>
      </c>
      <c r="H128" t="s">
        <v>211</v>
      </c>
      <c r="I128" t="s">
        <v>339</v>
      </c>
      <c r="J128" t="s">
        <v>333</v>
      </c>
    </row>
    <row r="129" spans="1:10" x14ac:dyDescent="0.25">
      <c r="A129" t="s">
        <v>65</v>
      </c>
      <c r="B129">
        <v>9789</v>
      </c>
      <c r="C129" t="s">
        <v>350</v>
      </c>
      <c r="D129" s="1">
        <v>39800</v>
      </c>
      <c r="G129" s="1">
        <v>39897</v>
      </c>
      <c r="H129" t="s">
        <v>211</v>
      </c>
      <c r="I129" t="s">
        <v>341</v>
      </c>
      <c r="J129" t="s">
        <v>333</v>
      </c>
    </row>
    <row r="130" spans="1:10" x14ac:dyDescent="0.25">
      <c r="A130" t="s">
        <v>65</v>
      </c>
      <c r="B130">
        <v>9790</v>
      </c>
      <c r="C130" t="s">
        <v>350</v>
      </c>
      <c r="D130" s="1">
        <v>39800</v>
      </c>
      <c r="G130" s="1">
        <v>39897</v>
      </c>
      <c r="H130" t="s">
        <v>211</v>
      </c>
      <c r="I130" t="s">
        <v>344</v>
      </c>
      <c r="J130" t="s">
        <v>333</v>
      </c>
    </row>
    <row r="131" spans="1:10" x14ac:dyDescent="0.25">
      <c r="A131" t="s">
        <v>65</v>
      </c>
      <c r="B131">
        <v>9793</v>
      </c>
      <c r="C131" t="s">
        <v>351</v>
      </c>
      <c r="D131" s="1">
        <v>39800</v>
      </c>
      <c r="G131" s="1">
        <v>39897</v>
      </c>
      <c r="H131" t="s">
        <v>211</v>
      </c>
      <c r="I131" t="s">
        <v>339</v>
      </c>
      <c r="J131" t="s">
        <v>333</v>
      </c>
    </row>
    <row r="132" spans="1:10" x14ac:dyDescent="0.25">
      <c r="A132" t="s">
        <v>65</v>
      </c>
      <c r="B132">
        <v>9794</v>
      </c>
      <c r="C132" t="s">
        <v>351</v>
      </c>
      <c r="D132" s="1">
        <v>39800</v>
      </c>
      <c r="G132" s="1">
        <v>39897</v>
      </c>
      <c r="H132" t="s">
        <v>211</v>
      </c>
      <c r="I132" t="s">
        <v>344</v>
      </c>
      <c r="J132" t="s">
        <v>333</v>
      </c>
    </row>
    <row r="133" spans="1:10" x14ac:dyDescent="0.25">
      <c r="A133" t="s">
        <v>65</v>
      </c>
      <c r="B133">
        <v>9795</v>
      </c>
      <c r="C133" t="s">
        <v>352</v>
      </c>
      <c r="D133" s="1">
        <v>39850</v>
      </c>
      <c r="G133" s="1">
        <v>39897</v>
      </c>
      <c r="H133" t="s">
        <v>211</v>
      </c>
      <c r="I133" t="s">
        <v>341</v>
      </c>
      <c r="J133" t="s">
        <v>333</v>
      </c>
    </row>
    <row r="134" spans="1:10" x14ac:dyDescent="0.25">
      <c r="A134" t="s">
        <v>65</v>
      </c>
      <c r="B134">
        <v>12907</v>
      </c>
      <c r="C134" t="s">
        <v>353</v>
      </c>
      <c r="D134" s="1">
        <v>39959</v>
      </c>
      <c r="G134" s="1">
        <v>40590</v>
      </c>
      <c r="H134" t="s">
        <v>190</v>
      </c>
      <c r="I134" t="s">
        <v>339</v>
      </c>
      <c r="J134" t="s">
        <v>333</v>
      </c>
    </row>
    <row r="135" spans="1:10" x14ac:dyDescent="0.25">
      <c r="A135" t="s">
        <v>65</v>
      </c>
      <c r="B135">
        <v>12910</v>
      </c>
      <c r="C135" t="s">
        <v>353</v>
      </c>
      <c r="D135" s="1">
        <v>39959</v>
      </c>
      <c r="G135" s="1">
        <v>40590</v>
      </c>
      <c r="H135" t="s">
        <v>190</v>
      </c>
      <c r="I135" t="s">
        <v>344</v>
      </c>
      <c r="J135" t="s">
        <v>333</v>
      </c>
    </row>
    <row r="136" spans="1:10" x14ac:dyDescent="0.25">
      <c r="A136" t="s">
        <v>65</v>
      </c>
      <c r="B136">
        <v>12911</v>
      </c>
      <c r="C136" t="s">
        <v>354</v>
      </c>
      <c r="D136" s="1">
        <v>39976</v>
      </c>
      <c r="G136" s="1">
        <v>40590</v>
      </c>
      <c r="H136" t="s">
        <v>190</v>
      </c>
      <c r="I136" t="s">
        <v>341</v>
      </c>
      <c r="J136" t="s">
        <v>333</v>
      </c>
    </row>
    <row r="137" spans="1:10" x14ac:dyDescent="0.25">
      <c r="A137" t="s">
        <v>65</v>
      </c>
      <c r="B137">
        <v>12912</v>
      </c>
      <c r="C137" t="s">
        <v>354</v>
      </c>
      <c r="D137" s="1">
        <v>39976</v>
      </c>
      <c r="G137" s="1">
        <v>40590</v>
      </c>
      <c r="H137" t="s">
        <v>190</v>
      </c>
      <c r="I137" t="s">
        <v>344</v>
      </c>
      <c r="J137" t="s">
        <v>333</v>
      </c>
    </row>
    <row r="138" spans="1:10" x14ac:dyDescent="0.25">
      <c r="A138" t="s">
        <v>65</v>
      </c>
      <c r="B138">
        <v>12916</v>
      </c>
      <c r="C138" t="s">
        <v>355</v>
      </c>
      <c r="D138" s="1">
        <v>40121</v>
      </c>
      <c r="G138" s="1">
        <v>40590</v>
      </c>
      <c r="H138" t="s">
        <v>190</v>
      </c>
      <c r="I138" t="s">
        <v>339</v>
      </c>
      <c r="J138" t="s">
        <v>333</v>
      </c>
    </row>
    <row r="139" spans="1:10" x14ac:dyDescent="0.25">
      <c r="A139" t="s">
        <v>65</v>
      </c>
      <c r="B139">
        <v>12928</v>
      </c>
      <c r="C139" t="s">
        <v>356</v>
      </c>
      <c r="D139" s="1">
        <v>40169</v>
      </c>
      <c r="G139" s="1">
        <v>40590</v>
      </c>
      <c r="H139" t="s">
        <v>190</v>
      </c>
      <c r="I139" t="s">
        <v>357</v>
      </c>
      <c r="J139" t="s">
        <v>333</v>
      </c>
    </row>
    <row r="140" spans="1:10" x14ac:dyDescent="0.25">
      <c r="A140" t="s">
        <v>65</v>
      </c>
      <c r="B140">
        <v>12929</v>
      </c>
      <c r="C140" t="s">
        <v>356</v>
      </c>
      <c r="D140" s="1">
        <v>40169</v>
      </c>
      <c r="G140" s="1">
        <v>40590</v>
      </c>
      <c r="H140" t="s">
        <v>190</v>
      </c>
      <c r="I140" t="s">
        <v>344</v>
      </c>
      <c r="J140" t="s">
        <v>333</v>
      </c>
    </row>
    <row r="141" spans="1:10" x14ac:dyDescent="0.25">
      <c r="A141" t="s">
        <v>65</v>
      </c>
      <c r="B141">
        <v>12930</v>
      </c>
      <c r="C141" t="s">
        <v>358</v>
      </c>
      <c r="D141" s="1">
        <v>40169</v>
      </c>
      <c r="G141" s="1">
        <v>40590</v>
      </c>
      <c r="H141" t="s">
        <v>190</v>
      </c>
      <c r="I141" t="s">
        <v>357</v>
      </c>
      <c r="J141" t="s">
        <v>333</v>
      </c>
    </row>
    <row r="142" spans="1:10" x14ac:dyDescent="0.25">
      <c r="A142" t="s">
        <v>65</v>
      </c>
      <c r="B142">
        <v>12931</v>
      </c>
      <c r="C142" t="s">
        <v>358</v>
      </c>
      <c r="D142" s="1">
        <v>40169</v>
      </c>
      <c r="G142" s="1">
        <v>40590</v>
      </c>
      <c r="H142" t="s">
        <v>190</v>
      </c>
      <c r="I142" t="s">
        <v>344</v>
      </c>
      <c r="J142" t="s">
        <v>333</v>
      </c>
    </row>
    <row r="143" spans="1:10" x14ac:dyDescent="0.25">
      <c r="A143" t="s">
        <v>65</v>
      </c>
      <c r="B143">
        <v>12932</v>
      </c>
      <c r="C143" t="s">
        <v>358</v>
      </c>
      <c r="D143" s="1">
        <v>40169</v>
      </c>
      <c r="G143" s="1">
        <v>40590</v>
      </c>
      <c r="H143" t="s">
        <v>190</v>
      </c>
      <c r="I143" t="s">
        <v>359</v>
      </c>
      <c r="J143" t="s">
        <v>333</v>
      </c>
    </row>
    <row r="144" spans="1:10" x14ac:dyDescent="0.25">
      <c r="A144" t="s">
        <v>65</v>
      </c>
      <c r="B144">
        <v>12933</v>
      </c>
      <c r="C144" t="s">
        <v>360</v>
      </c>
      <c r="D144" s="1">
        <v>40177</v>
      </c>
      <c r="G144" s="1">
        <v>40590</v>
      </c>
      <c r="H144" t="s">
        <v>190</v>
      </c>
      <c r="I144" t="s">
        <v>361</v>
      </c>
      <c r="J144" t="s">
        <v>333</v>
      </c>
    </row>
    <row r="145" spans="1:10" x14ac:dyDescent="0.25">
      <c r="A145" t="s">
        <v>65</v>
      </c>
      <c r="B145">
        <v>12934</v>
      </c>
      <c r="C145" t="s">
        <v>352</v>
      </c>
      <c r="D145" s="1">
        <v>40192</v>
      </c>
      <c r="G145" s="1">
        <v>40590</v>
      </c>
      <c r="H145" t="s">
        <v>190</v>
      </c>
      <c r="I145" t="s">
        <v>357</v>
      </c>
      <c r="J145" t="s">
        <v>333</v>
      </c>
    </row>
    <row r="146" spans="1:10" x14ac:dyDescent="0.25">
      <c r="A146" t="s">
        <v>65</v>
      </c>
      <c r="B146">
        <v>12935</v>
      </c>
      <c r="C146" t="s">
        <v>352</v>
      </c>
      <c r="D146" s="1">
        <v>40192</v>
      </c>
      <c r="G146" s="1">
        <v>40590</v>
      </c>
      <c r="H146" t="s">
        <v>190</v>
      </c>
      <c r="I146" t="s">
        <v>344</v>
      </c>
      <c r="J146" t="s">
        <v>333</v>
      </c>
    </row>
    <row r="147" spans="1:10" x14ac:dyDescent="0.25">
      <c r="A147" t="s">
        <v>65</v>
      </c>
      <c r="B147">
        <v>12936</v>
      </c>
      <c r="C147" t="s">
        <v>352</v>
      </c>
      <c r="D147" s="1">
        <v>40192</v>
      </c>
      <c r="G147" s="1">
        <v>40590</v>
      </c>
      <c r="H147" t="s">
        <v>190</v>
      </c>
      <c r="I147" t="s">
        <v>359</v>
      </c>
      <c r="J147" t="s">
        <v>333</v>
      </c>
    </row>
    <row r="148" spans="1:10" x14ac:dyDescent="0.25">
      <c r="A148" t="s">
        <v>65</v>
      </c>
      <c r="B148">
        <v>12937</v>
      </c>
      <c r="C148" t="s">
        <v>362</v>
      </c>
      <c r="D148" s="1">
        <v>40192</v>
      </c>
      <c r="G148" s="1">
        <v>40590</v>
      </c>
      <c r="H148" t="s">
        <v>190</v>
      </c>
      <c r="I148" t="s">
        <v>357</v>
      </c>
      <c r="J148" t="s">
        <v>333</v>
      </c>
    </row>
    <row r="149" spans="1:10" x14ac:dyDescent="0.25">
      <c r="A149" t="s">
        <v>65</v>
      </c>
      <c r="B149">
        <v>12938</v>
      </c>
      <c r="C149" t="s">
        <v>362</v>
      </c>
      <c r="D149" s="1">
        <v>40192</v>
      </c>
      <c r="G149" s="1">
        <v>40590</v>
      </c>
      <c r="H149" t="s">
        <v>190</v>
      </c>
      <c r="I149" t="s">
        <v>344</v>
      </c>
      <c r="J149" t="s">
        <v>333</v>
      </c>
    </row>
    <row r="150" spans="1:10" x14ac:dyDescent="0.25">
      <c r="A150" t="s">
        <v>65</v>
      </c>
      <c r="B150">
        <v>12939</v>
      </c>
      <c r="C150" t="s">
        <v>362</v>
      </c>
      <c r="D150" s="1">
        <v>40192</v>
      </c>
      <c r="G150" s="1">
        <v>40590</v>
      </c>
      <c r="H150" t="s">
        <v>190</v>
      </c>
      <c r="I150" t="s">
        <v>359</v>
      </c>
      <c r="J150" t="s">
        <v>333</v>
      </c>
    </row>
    <row r="151" spans="1:10" x14ac:dyDescent="0.25">
      <c r="A151" t="s">
        <v>65</v>
      </c>
      <c r="B151">
        <v>12943</v>
      </c>
      <c r="C151" t="s">
        <v>363</v>
      </c>
      <c r="D151" s="1">
        <v>40227</v>
      </c>
      <c r="E151" s="1">
        <v>40179</v>
      </c>
      <c r="F151" s="1">
        <v>41274</v>
      </c>
      <c r="G151" s="1">
        <v>40590</v>
      </c>
      <c r="H151" t="s">
        <v>190</v>
      </c>
      <c r="I151" t="s">
        <v>364</v>
      </c>
      <c r="J151" t="s">
        <v>223</v>
      </c>
    </row>
    <row r="152" spans="1:10" x14ac:dyDescent="0.25">
      <c r="A152" t="s">
        <v>65</v>
      </c>
      <c r="B152">
        <v>12944</v>
      </c>
      <c r="C152" t="s">
        <v>363</v>
      </c>
      <c r="D152" s="1">
        <v>40227</v>
      </c>
      <c r="E152" s="1">
        <v>40179</v>
      </c>
      <c r="F152" s="1">
        <v>41274</v>
      </c>
      <c r="G152" s="1">
        <v>40590</v>
      </c>
      <c r="H152" t="s">
        <v>190</v>
      </c>
      <c r="I152" t="s">
        <v>365</v>
      </c>
      <c r="J152" t="s">
        <v>223</v>
      </c>
    </row>
    <row r="153" spans="1:10" x14ac:dyDescent="0.25">
      <c r="A153" t="s">
        <v>65</v>
      </c>
      <c r="B153">
        <v>12948</v>
      </c>
      <c r="C153" t="s">
        <v>366</v>
      </c>
      <c r="D153" s="1">
        <v>40288</v>
      </c>
      <c r="E153" s="1">
        <v>40179</v>
      </c>
      <c r="F153" s="1">
        <v>41274</v>
      </c>
      <c r="G153" s="1">
        <v>40590</v>
      </c>
      <c r="H153" t="s">
        <v>190</v>
      </c>
      <c r="I153" t="s">
        <v>367</v>
      </c>
      <c r="J153" t="s">
        <v>333</v>
      </c>
    </row>
    <row r="154" spans="1:10" x14ac:dyDescent="0.25">
      <c r="A154" t="s">
        <v>65</v>
      </c>
      <c r="B154">
        <v>12949</v>
      </c>
      <c r="C154" t="s">
        <v>352</v>
      </c>
      <c r="D154" s="1">
        <v>40296</v>
      </c>
      <c r="G154" s="1">
        <v>40590</v>
      </c>
      <c r="H154" t="s">
        <v>190</v>
      </c>
      <c r="I154" t="s">
        <v>368</v>
      </c>
      <c r="J154" t="s">
        <v>333</v>
      </c>
    </row>
    <row r="155" spans="1:10" x14ac:dyDescent="0.25">
      <c r="A155" t="s">
        <v>65</v>
      </c>
      <c r="B155">
        <v>12950</v>
      </c>
      <c r="C155" t="s">
        <v>352</v>
      </c>
      <c r="D155" s="1">
        <v>40296</v>
      </c>
      <c r="G155" s="1">
        <v>40590</v>
      </c>
      <c r="H155" t="s">
        <v>190</v>
      </c>
      <c r="I155" t="s">
        <v>369</v>
      </c>
      <c r="J155" t="s">
        <v>333</v>
      </c>
    </row>
    <row r="156" spans="1:10" x14ac:dyDescent="0.25">
      <c r="A156" t="s">
        <v>65</v>
      </c>
      <c r="B156">
        <v>12951</v>
      </c>
      <c r="C156" t="s">
        <v>352</v>
      </c>
      <c r="D156" s="1">
        <v>40296</v>
      </c>
      <c r="G156" s="1">
        <v>40590</v>
      </c>
      <c r="H156" t="s">
        <v>190</v>
      </c>
      <c r="I156" t="s">
        <v>367</v>
      </c>
      <c r="J156" t="s">
        <v>333</v>
      </c>
    </row>
    <row r="157" spans="1:10" x14ac:dyDescent="0.25">
      <c r="A157" t="s">
        <v>65</v>
      </c>
      <c r="B157">
        <v>12952</v>
      </c>
      <c r="C157" t="s">
        <v>352</v>
      </c>
      <c r="D157" s="1">
        <v>40296</v>
      </c>
      <c r="G157" s="1">
        <v>40590</v>
      </c>
      <c r="H157" t="s">
        <v>190</v>
      </c>
      <c r="I157" t="s">
        <v>365</v>
      </c>
      <c r="J157" t="s">
        <v>333</v>
      </c>
    </row>
    <row r="158" spans="1:10" x14ac:dyDescent="0.25">
      <c r="A158" t="s">
        <v>65</v>
      </c>
      <c r="B158">
        <v>12957</v>
      </c>
      <c r="C158" t="s">
        <v>370</v>
      </c>
      <c r="D158" s="1">
        <v>40372</v>
      </c>
      <c r="E158" s="1">
        <v>40179</v>
      </c>
      <c r="F158" s="1">
        <v>41274</v>
      </c>
      <c r="G158" s="1">
        <v>40590</v>
      </c>
      <c r="H158" t="s">
        <v>190</v>
      </c>
      <c r="I158" t="s">
        <v>371</v>
      </c>
      <c r="J158" t="s">
        <v>223</v>
      </c>
    </row>
    <row r="159" spans="1:10" x14ac:dyDescent="0.25">
      <c r="A159" t="s">
        <v>65</v>
      </c>
      <c r="B159">
        <v>12958</v>
      </c>
      <c r="C159" t="s">
        <v>370</v>
      </c>
      <c r="D159" s="1">
        <v>40372</v>
      </c>
      <c r="E159" s="1">
        <v>40179</v>
      </c>
      <c r="F159" s="1">
        <v>41274</v>
      </c>
      <c r="G159" s="1">
        <v>40590</v>
      </c>
      <c r="H159" t="s">
        <v>190</v>
      </c>
      <c r="I159" t="s">
        <v>372</v>
      </c>
      <c r="J159" t="s">
        <v>223</v>
      </c>
    </row>
    <row r="160" spans="1:10" x14ac:dyDescent="0.25">
      <c r="A160" t="s">
        <v>65</v>
      </c>
      <c r="B160">
        <v>12959</v>
      </c>
      <c r="C160" t="s">
        <v>370</v>
      </c>
      <c r="D160" s="1">
        <v>40372</v>
      </c>
      <c r="E160" s="1">
        <v>40179</v>
      </c>
      <c r="F160" s="1">
        <v>41274</v>
      </c>
      <c r="G160" s="1">
        <v>40590</v>
      </c>
      <c r="H160" t="s">
        <v>190</v>
      </c>
      <c r="I160" t="s">
        <v>373</v>
      </c>
      <c r="J160" t="s">
        <v>223</v>
      </c>
    </row>
    <row r="161" spans="1:10" x14ac:dyDescent="0.25">
      <c r="A161" t="s">
        <v>65</v>
      </c>
      <c r="B161">
        <v>12976</v>
      </c>
      <c r="C161" t="s">
        <v>374</v>
      </c>
      <c r="D161" s="1">
        <v>40476</v>
      </c>
      <c r="G161" s="1">
        <v>40590</v>
      </c>
      <c r="H161" t="s">
        <v>190</v>
      </c>
      <c r="I161" t="s">
        <v>375</v>
      </c>
      <c r="J161" t="s">
        <v>333</v>
      </c>
    </row>
    <row r="162" spans="1:10" x14ac:dyDescent="0.25">
      <c r="A162" t="s">
        <v>65</v>
      </c>
      <c r="B162">
        <v>12977</v>
      </c>
      <c r="C162" t="s">
        <v>374</v>
      </c>
      <c r="D162" s="1">
        <v>40476</v>
      </c>
      <c r="G162" s="1">
        <v>40590</v>
      </c>
      <c r="H162" t="s">
        <v>190</v>
      </c>
      <c r="I162" t="s">
        <v>376</v>
      </c>
      <c r="J162" t="s">
        <v>333</v>
      </c>
    </row>
    <row r="163" spans="1:10" x14ac:dyDescent="0.25">
      <c r="A163" t="s">
        <v>65</v>
      </c>
      <c r="B163">
        <v>12978</v>
      </c>
      <c r="C163" t="s">
        <v>374</v>
      </c>
      <c r="D163" s="1">
        <v>40476</v>
      </c>
      <c r="G163" s="1">
        <v>40590</v>
      </c>
      <c r="H163" t="s">
        <v>190</v>
      </c>
      <c r="I163" t="s">
        <v>377</v>
      </c>
      <c r="J163" t="s">
        <v>333</v>
      </c>
    </row>
    <row r="164" spans="1:10" x14ac:dyDescent="0.25">
      <c r="A164" t="s">
        <v>65</v>
      </c>
      <c r="B164">
        <v>12979</v>
      </c>
      <c r="C164" t="s">
        <v>374</v>
      </c>
      <c r="D164" s="1">
        <v>40476</v>
      </c>
      <c r="G164" s="1">
        <v>40590</v>
      </c>
      <c r="H164" t="s">
        <v>190</v>
      </c>
      <c r="I164" t="s">
        <v>365</v>
      </c>
      <c r="J164" t="s">
        <v>333</v>
      </c>
    </row>
    <row r="165" spans="1:10" x14ac:dyDescent="0.25">
      <c r="A165" t="s">
        <v>65</v>
      </c>
      <c r="B165">
        <v>12984</v>
      </c>
      <c r="C165" t="s">
        <v>378</v>
      </c>
      <c r="D165" s="1">
        <v>40476</v>
      </c>
      <c r="E165" s="1">
        <v>40179</v>
      </c>
      <c r="G165" s="1">
        <v>40590</v>
      </c>
      <c r="H165" t="s">
        <v>190</v>
      </c>
      <c r="I165" t="s">
        <v>379</v>
      </c>
      <c r="J165" t="s">
        <v>231</v>
      </c>
    </row>
    <row r="166" spans="1:10" x14ac:dyDescent="0.25">
      <c r="A166" t="s">
        <v>65</v>
      </c>
      <c r="B166">
        <v>12985</v>
      </c>
      <c r="C166" t="s">
        <v>378</v>
      </c>
      <c r="D166" s="1">
        <v>40476</v>
      </c>
      <c r="E166" s="1">
        <v>40179</v>
      </c>
      <c r="G166" s="1">
        <v>40590</v>
      </c>
      <c r="H166" t="s">
        <v>190</v>
      </c>
      <c r="I166" t="s">
        <v>377</v>
      </c>
      <c r="J166" t="s">
        <v>231</v>
      </c>
    </row>
    <row r="167" spans="1:10" x14ac:dyDescent="0.25">
      <c r="A167" t="s">
        <v>65</v>
      </c>
      <c r="B167">
        <v>12986</v>
      </c>
      <c r="C167" t="s">
        <v>378</v>
      </c>
      <c r="D167" s="1">
        <v>40476</v>
      </c>
      <c r="E167" s="1">
        <v>40179</v>
      </c>
      <c r="G167" s="1">
        <v>40590</v>
      </c>
      <c r="H167" t="s">
        <v>190</v>
      </c>
      <c r="I167" t="s">
        <v>365</v>
      </c>
      <c r="J167" t="s">
        <v>231</v>
      </c>
    </row>
    <row r="168" spans="1:10" x14ac:dyDescent="0.25">
      <c r="A168" t="s">
        <v>65</v>
      </c>
      <c r="B168">
        <v>12987</v>
      </c>
      <c r="C168" t="s">
        <v>380</v>
      </c>
      <c r="D168" s="1">
        <v>40476</v>
      </c>
      <c r="G168" s="1">
        <v>40590</v>
      </c>
      <c r="H168" t="s">
        <v>190</v>
      </c>
      <c r="I168" t="s">
        <v>375</v>
      </c>
      <c r="J168" t="s">
        <v>333</v>
      </c>
    </row>
    <row r="169" spans="1:10" x14ac:dyDescent="0.25">
      <c r="A169" t="s">
        <v>65</v>
      </c>
      <c r="B169">
        <v>12988</v>
      </c>
      <c r="C169" t="s">
        <v>380</v>
      </c>
      <c r="D169" s="1">
        <v>40476</v>
      </c>
      <c r="G169" s="1">
        <v>40590</v>
      </c>
      <c r="H169" t="s">
        <v>190</v>
      </c>
      <c r="I169" t="s">
        <v>376</v>
      </c>
      <c r="J169" t="s">
        <v>333</v>
      </c>
    </row>
    <row r="170" spans="1:10" x14ac:dyDescent="0.25">
      <c r="A170" t="s">
        <v>65</v>
      </c>
      <c r="B170">
        <v>12989</v>
      </c>
      <c r="C170" t="s">
        <v>380</v>
      </c>
      <c r="D170" s="1">
        <v>40476</v>
      </c>
      <c r="G170" s="1">
        <v>40590</v>
      </c>
      <c r="H170" t="s">
        <v>190</v>
      </c>
      <c r="I170" t="s">
        <v>369</v>
      </c>
      <c r="J170" t="s">
        <v>333</v>
      </c>
    </row>
    <row r="171" spans="1:10" x14ac:dyDescent="0.25">
      <c r="A171" t="s">
        <v>65</v>
      </c>
      <c r="B171">
        <v>12990</v>
      </c>
      <c r="C171" t="s">
        <v>380</v>
      </c>
      <c r="D171" s="1">
        <v>40476</v>
      </c>
      <c r="G171" s="1">
        <v>40590</v>
      </c>
      <c r="H171" t="s">
        <v>190</v>
      </c>
      <c r="I171" t="s">
        <v>377</v>
      </c>
      <c r="J171" t="s">
        <v>333</v>
      </c>
    </row>
    <row r="172" spans="1:10" x14ac:dyDescent="0.25">
      <c r="A172" t="s">
        <v>65</v>
      </c>
      <c r="B172">
        <v>12991</v>
      </c>
      <c r="C172" t="s">
        <v>380</v>
      </c>
      <c r="D172" s="1">
        <v>40476</v>
      </c>
      <c r="G172" s="1">
        <v>40590</v>
      </c>
      <c r="H172" t="s">
        <v>190</v>
      </c>
      <c r="I172" t="s">
        <v>365</v>
      </c>
      <c r="J172" t="s">
        <v>333</v>
      </c>
    </row>
    <row r="173" spans="1:10" x14ac:dyDescent="0.25">
      <c r="A173" t="s">
        <v>65</v>
      </c>
      <c r="B173">
        <v>13009</v>
      </c>
      <c r="C173" t="s">
        <v>381</v>
      </c>
      <c r="D173" s="1">
        <v>40476</v>
      </c>
      <c r="G173" s="1">
        <v>40590</v>
      </c>
      <c r="H173" t="s">
        <v>190</v>
      </c>
      <c r="I173" t="s">
        <v>375</v>
      </c>
      <c r="J173" t="s">
        <v>333</v>
      </c>
    </row>
    <row r="174" spans="1:10" x14ac:dyDescent="0.25">
      <c r="A174" t="s">
        <v>65</v>
      </c>
      <c r="B174">
        <v>13010</v>
      </c>
      <c r="C174" t="s">
        <v>381</v>
      </c>
      <c r="D174" s="1">
        <v>40476</v>
      </c>
      <c r="G174" s="1">
        <v>40590</v>
      </c>
      <c r="H174" t="s">
        <v>190</v>
      </c>
      <c r="I174" t="s">
        <v>376</v>
      </c>
      <c r="J174" t="s">
        <v>333</v>
      </c>
    </row>
    <row r="175" spans="1:10" x14ac:dyDescent="0.25">
      <c r="A175" t="s">
        <v>65</v>
      </c>
      <c r="B175">
        <v>13011</v>
      </c>
      <c r="C175" t="s">
        <v>381</v>
      </c>
      <c r="D175" s="1">
        <v>40476</v>
      </c>
      <c r="G175" s="1">
        <v>40590</v>
      </c>
      <c r="H175" t="s">
        <v>190</v>
      </c>
      <c r="I175" t="s">
        <v>369</v>
      </c>
      <c r="J175" t="s">
        <v>333</v>
      </c>
    </row>
    <row r="176" spans="1:10" x14ac:dyDescent="0.25">
      <c r="A176" t="s">
        <v>65</v>
      </c>
      <c r="B176">
        <v>13012</v>
      </c>
      <c r="C176" t="s">
        <v>381</v>
      </c>
      <c r="D176" s="1">
        <v>40476</v>
      </c>
      <c r="G176" s="1">
        <v>40590</v>
      </c>
      <c r="H176" t="s">
        <v>190</v>
      </c>
      <c r="I176" t="s">
        <v>377</v>
      </c>
      <c r="J176" t="s">
        <v>333</v>
      </c>
    </row>
    <row r="177" spans="1:10" x14ac:dyDescent="0.25">
      <c r="A177" t="s">
        <v>65</v>
      </c>
      <c r="B177">
        <v>13013</v>
      </c>
      <c r="C177" t="s">
        <v>381</v>
      </c>
      <c r="D177" s="1">
        <v>40476</v>
      </c>
      <c r="G177" s="1">
        <v>40590</v>
      </c>
      <c r="H177" t="s">
        <v>190</v>
      </c>
      <c r="I177" t="s">
        <v>365</v>
      </c>
      <c r="J177" t="s">
        <v>333</v>
      </c>
    </row>
    <row r="178" spans="1:10" x14ac:dyDescent="0.25">
      <c r="A178" t="s">
        <v>65</v>
      </c>
      <c r="B178">
        <v>13026</v>
      </c>
      <c r="C178" t="s">
        <v>382</v>
      </c>
      <c r="D178" s="1">
        <v>40504</v>
      </c>
      <c r="G178" s="1">
        <v>40590</v>
      </c>
      <c r="H178" t="s">
        <v>190</v>
      </c>
      <c r="I178" t="s">
        <v>364</v>
      </c>
      <c r="J178" t="s">
        <v>333</v>
      </c>
    </row>
    <row r="179" spans="1:10" x14ac:dyDescent="0.25">
      <c r="A179" t="s">
        <v>65</v>
      </c>
      <c r="B179">
        <v>13027</v>
      </c>
      <c r="C179" t="s">
        <v>383</v>
      </c>
      <c r="D179" s="1">
        <v>40528</v>
      </c>
      <c r="G179" s="1">
        <v>40590</v>
      </c>
      <c r="H179" t="s">
        <v>190</v>
      </c>
      <c r="I179" t="s">
        <v>375</v>
      </c>
      <c r="J179" t="s">
        <v>333</v>
      </c>
    </row>
    <row r="180" spans="1:10" x14ac:dyDescent="0.25">
      <c r="A180" t="s">
        <v>65</v>
      </c>
      <c r="B180">
        <v>13028</v>
      </c>
      <c r="C180" t="s">
        <v>383</v>
      </c>
      <c r="D180" s="1">
        <v>40528</v>
      </c>
      <c r="G180" s="1">
        <v>40590</v>
      </c>
      <c r="H180" t="s">
        <v>190</v>
      </c>
      <c r="I180" t="s">
        <v>369</v>
      </c>
      <c r="J180" t="s">
        <v>333</v>
      </c>
    </row>
    <row r="181" spans="1:10" x14ac:dyDescent="0.25">
      <c r="A181" t="s">
        <v>65</v>
      </c>
      <c r="B181">
        <v>13029</v>
      </c>
      <c r="C181" t="s">
        <v>383</v>
      </c>
      <c r="D181" s="1">
        <v>40528</v>
      </c>
      <c r="G181" s="1">
        <v>40590</v>
      </c>
      <c r="H181" t="s">
        <v>190</v>
      </c>
      <c r="I181" t="s">
        <v>377</v>
      </c>
      <c r="J181" t="s">
        <v>333</v>
      </c>
    </row>
    <row r="182" spans="1:10" x14ac:dyDescent="0.25">
      <c r="A182" t="s">
        <v>65</v>
      </c>
      <c r="B182">
        <v>13030</v>
      </c>
      <c r="C182" t="s">
        <v>383</v>
      </c>
      <c r="D182" s="1">
        <v>40528</v>
      </c>
      <c r="G182" s="1">
        <v>40590</v>
      </c>
      <c r="H182" t="s">
        <v>190</v>
      </c>
      <c r="I182" t="s">
        <v>365</v>
      </c>
      <c r="J182" t="s">
        <v>333</v>
      </c>
    </row>
    <row r="183" spans="1:10" x14ac:dyDescent="0.25">
      <c r="A183" t="s">
        <v>65</v>
      </c>
      <c r="B183">
        <v>13031</v>
      </c>
      <c r="C183" t="s">
        <v>383</v>
      </c>
      <c r="D183" s="1">
        <v>40528</v>
      </c>
      <c r="G183" s="1">
        <v>40590</v>
      </c>
      <c r="H183" t="s">
        <v>190</v>
      </c>
      <c r="I183" t="s">
        <v>384</v>
      </c>
      <c r="J183" t="s">
        <v>333</v>
      </c>
    </row>
    <row r="184" spans="1:10" x14ac:dyDescent="0.25">
      <c r="A184" t="s">
        <v>65</v>
      </c>
      <c r="B184">
        <v>13032</v>
      </c>
      <c r="C184" t="s">
        <v>352</v>
      </c>
      <c r="D184" s="1">
        <v>40535</v>
      </c>
      <c r="G184" s="1">
        <v>40590</v>
      </c>
      <c r="H184" t="s">
        <v>190</v>
      </c>
      <c r="I184" t="s">
        <v>385</v>
      </c>
      <c r="J184" t="s">
        <v>333</v>
      </c>
    </row>
    <row r="185" spans="1:10" x14ac:dyDescent="0.25">
      <c r="A185" t="s">
        <v>65</v>
      </c>
      <c r="B185">
        <v>13142</v>
      </c>
      <c r="C185" t="s">
        <v>356</v>
      </c>
      <c r="D185" s="1">
        <v>40169</v>
      </c>
      <c r="G185" s="1">
        <v>40590</v>
      </c>
      <c r="H185" t="s">
        <v>190</v>
      </c>
      <c r="I185" t="s">
        <v>359</v>
      </c>
      <c r="J185" t="s">
        <v>333</v>
      </c>
    </row>
    <row r="186" spans="1:10" x14ac:dyDescent="0.25">
      <c r="A186" t="s">
        <v>69</v>
      </c>
      <c r="B186">
        <v>7711</v>
      </c>
      <c r="C186" t="s">
        <v>386</v>
      </c>
      <c r="D186" s="1">
        <v>37237</v>
      </c>
      <c r="E186" s="1">
        <v>37237</v>
      </c>
      <c r="F186" s="1">
        <v>37256</v>
      </c>
      <c r="I186" t="s">
        <v>387</v>
      </c>
      <c r="J186" t="s">
        <v>192</v>
      </c>
    </row>
    <row r="187" spans="1:10" x14ac:dyDescent="0.25">
      <c r="A187" t="s">
        <v>69</v>
      </c>
      <c r="B187">
        <v>8249</v>
      </c>
      <c r="C187" t="s">
        <v>386</v>
      </c>
      <c r="D187" s="1">
        <v>37629</v>
      </c>
      <c r="E187" s="1">
        <v>37257</v>
      </c>
      <c r="F187" s="1">
        <v>37986</v>
      </c>
      <c r="I187" t="s">
        <v>388</v>
      </c>
      <c r="J187" t="s">
        <v>231</v>
      </c>
    </row>
    <row r="188" spans="1:10" x14ac:dyDescent="0.25">
      <c r="A188" t="s">
        <v>69</v>
      </c>
      <c r="B188">
        <v>9754</v>
      </c>
      <c r="C188" t="s">
        <v>389</v>
      </c>
      <c r="D188" s="1">
        <v>38660</v>
      </c>
      <c r="E188" s="1">
        <v>38660</v>
      </c>
      <c r="F188" s="1">
        <v>38717</v>
      </c>
      <c r="G188" s="1">
        <v>39891</v>
      </c>
      <c r="H188" t="s">
        <v>211</v>
      </c>
      <c r="I188" t="s">
        <v>390</v>
      </c>
      <c r="J188" t="s">
        <v>192</v>
      </c>
    </row>
    <row r="189" spans="1:10" x14ac:dyDescent="0.25">
      <c r="A189" t="s">
        <v>69</v>
      </c>
      <c r="B189">
        <v>10556</v>
      </c>
      <c r="C189" t="s">
        <v>391</v>
      </c>
      <c r="D189" s="1">
        <v>39547</v>
      </c>
      <c r="E189" s="1">
        <v>39547</v>
      </c>
      <c r="F189" s="1">
        <v>40543</v>
      </c>
      <c r="G189" s="1">
        <v>40297</v>
      </c>
      <c r="H189" t="s">
        <v>211</v>
      </c>
      <c r="I189" t="s">
        <v>392</v>
      </c>
      <c r="J189" t="s">
        <v>223</v>
      </c>
    </row>
    <row r="190" spans="1:10" x14ac:dyDescent="0.25">
      <c r="A190" t="s">
        <v>69</v>
      </c>
      <c r="B190">
        <v>18579</v>
      </c>
      <c r="C190" t="s">
        <v>393</v>
      </c>
      <c r="D190" s="1">
        <v>43187</v>
      </c>
      <c r="E190" s="1">
        <v>42370</v>
      </c>
      <c r="F190" s="1">
        <v>43465</v>
      </c>
      <c r="G190" s="1">
        <v>43392</v>
      </c>
      <c r="H190" t="s">
        <v>211</v>
      </c>
      <c r="I190" t="s">
        <v>394</v>
      </c>
      <c r="J190" t="s">
        <v>223</v>
      </c>
    </row>
    <row r="191" spans="1:10" x14ac:dyDescent="0.25">
      <c r="A191" t="s">
        <v>69</v>
      </c>
      <c r="B191">
        <v>19805</v>
      </c>
      <c r="C191" t="s">
        <v>395</v>
      </c>
      <c r="D191" s="1">
        <v>44757</v>
      </c>
      <c r="E191" s="1">
        <v>44562</v>
      </c>
      <c r="F191" s="1">
        <v>45657</v>
      </c>
      <c r="G191" s="1">
        <v>44764</v>
      </c>
      <c r="H191" t="s">
        <v>190</v>
      </c>
      <c r="I191" t="s">
        <v>396</v>
      </c>
      <c r="J191" t="s">
        <v>223</v>
      </c>
    </row>
    <row r="192" spans="1:10" x14ac:dyDescent="0.25">
      <c r="A192" t="s">
        <v>75</v>
      </c>
      <c r="B192">
        <v>8891</v>
      </c>
      <c r="C192" t="s">
        <v>397</v>
      </c>
      <c r="D192" s="1">
        <v>38800</v>
      </c>
      <c r="E192" s="1">
        <v>37987</v>
      </c>
      <c r="F192" s="1">
        <v>38717</v>
      </c>
      <c r="G192" s="1">
        <v>39189</v>
      </c>
      <c r="H192" t="s">
        <v>190</v>
      </c>
      <c r="I192" t="s">
        <v>398</v>
      </c>
      <c r="J192" t="s">
        <v>219</v>
      </c>
    </row>
    <row r="193" spans="1:10" x14ac:dyDescent="0.25">
      <c r="A193" t="s">
        <v>75</v>
      </c>
      <c r="B193">
        <v>9042</v>
      </c>
      <c r="C193" t="s">
        <v>399</v>
      </c>
      <c r="D193" s="1">
        <v>38159</v>
      </c>
      <c r="E193" s="1">
        <v>37257</v>
      </c>
      <c r="F193" s="1">
        <v>38717</v>
      </c>
      <c r="G193" s="1">
        <v>39352</v>
      </c>
      <c r="H193" t="s">
        <v>190</v>
      </c>
      <c r="I193" t="s">
        <v>400</v>
      </c>
      <c r="J193" t="s">
        <v>192</v>
      </c>
    </row>
    <row r="194" spans="1:10" x14ac:dyDescent="0.25">
      <c r="A194" t="s">
        <v>75</v>
      </c>
      <c r="B194">
        <v>10646</v>
      </c>
      <c r="C194" t="s">
        <v>401</v>
      </c>
      <c r="D194" s="1">
        <v>39430</v>
      </c>
      <c r="E194" s="1">
        <v>38718</v>
      </c>
      <c r="F194" s="1">
        <v>40178</v>
      </c>
      <c r="G194" s="1">
        <v>40312</v>
      </c>
      <c r="H194" t="s">
        <v>211</v>
      </c>
      <c r="I194" t="s">
        <v>402</v>
      </c>
      <c r="J194" t="s">
        <v>223</v>
      </c>
    </row>
    <row r="195" spans="1:10" x14ac:dyDescent="0.25">
      <c r="A195" t="s">
        <v>75</v>
      </c>
      <c r="B195">
        <v>13081</v>
      </c>
      <c r="C195" t="s">
        <v>403</v>
      </c>
      <c r="D195" s="1">
        <v>40534</v>
      </c>
      <c r="E195" s="1">
        <v>40179</v>
      </c>
      <c r="F195" s="1">
        <v>41274</v>
      </c>
      <c r="G195" s="1">
        <v>40604</v>
      </c>
      <c r="H195" t="s">
        <v>190</v>
      </c>
      <c r="I195" t="s">
        <v>404</v>
      </c>
      <c r="J195" t="s">
        <v>192</v>
      </c>
    </row>
    <row r="196" spans="1:10" x14ac:dyDescent="0.25">
      <c r="A196" t="s">
        <v>75</v>
      </c>
      <c r="B196">
        <v>17660</v>
      </c>
      <c r="C196" t="s">
        <v>405</v>
      </c>
      <c r="D196" s="1">
        <v>42718</v>
      </c>
      <c r="E196" s="1">
        <v>42005</v>
      </c>
      <c r="F196" s="1">
        <v>43100</v>
      </c>
      <c r="G196" s="1">
        <v>42719</v>
      </c>
      <c r="H196" t="s">
        <v>211</v>
      </c>
      <c r="I196" t="s">
        <v>406</v>
      </c>
      <c r="J196" t="s">
        <v>192</v>
      </c>
    </row>
    <row r="197" spans="1:10" x14ac:dyDescent="0.25">
      <c r="A197" t="s">
        <v>75</v>
      </c>
      <c r="B197">
        <v>17661</v>
      </c>
      <c r="C197" t="s">
        <v>407</v>
      </c>
      <c r="D197" s="1">
        <v>42718</v>
      </c>
      <c r="G197" s="1">
        <v>42719</v>
      </c>
      <c r="H197" t="s">
        <v>211</v>
      </c>
      <c r="I197" t="s">
        <v>406</v>
      </c>
      <c r="J197" t="s">
        <v>195</v>
      </c>
    </row>
    <row r="198" spans="1:10" x14ac:dyDescent="0.25">
      <c r="A198" t="s">
        <v>75</v>
      </c>
      <c r="B198">
        <v>19733</v>
      </c>
      <c r="C198" t="s">
        <v>408</v>
      </c>
      <c r="D198" s="1">
        <v>44587</v>
      </c>
      <c r="E198" s="1">
        <v>43101</v>
      </c>
      <c r="F198" s="1">
        <v>44561</v>
      </c>
      <c r="G198" s="1">
        <v>44665</v>
      </c>
      <c r="H198" t="s">
        <v>190</v>
      </c>
      <c r="I198" t="s">
        <v>409</v>
      </c>
      <c r="J198" t="s">
        <v>223</v>
      </c>
    </row>
    <row r="199" spans="1:10" x14ac:dyDescent="0.25">
      <c r="A199" t="s">
        <v>75</v>
      </c>
      <c r="B199">
        <v>20952</v>
      </c>
      <c r="C199" t="s">
        <v>575</v>
      </c>
      <c r="D199" s="1">
        <v>46045</v>
      </c>
      <c r="E199" s="1">
        <v>44562</v>
      </c>
      <c r="F199" s="1">
        <v>46022</v>
      </c>
      <c r="G199" s="1">
        <v>46059</v>
      </c>
      <c r="H199" t="s">
        <v>190</v>
      </c>
      <c r="I199" t="s">
        <v>576</v>
      </c>
      <c r="J199" t="s">
        <v>192</v>
      </c>
    </row>
    <row r="200" spans="1:10" x14ac:dyDescent="0.25">
      <c r="A200" t="s">
        <v>577</v>
      </c>
      <c r="B200">
        <v>3821</v>
      </c>
      <c r="C200" t="s">
        <v>581</v>
      </c>
      <c r="D200" s="1">
        <v>34664</v>
      </c>
      <c r="E200" s="1">
        <v>34664</v>
      </c>
      <c r="F200" s="1">
        <v>35795</v>
      </c>
      <c r="G200" s="1">
        <v>34739</v>
      </c>
      <c r="H200" t="s">
        <v>190</v>
      </c>
      <c r="I200" t="s">
        <v>582</v>
      </c>
      <c r="J200" t="s">
        <v>192</v>
      </c>
    </row>
    <row r="201" spans="1:10" x14ac:dyDescent="0.25">
      <c r="A201" t="s">
        <v>577</v>
      </c>
      <c r="B201">
        <v>4217</v>
      </c>
      <c r="C201" t="s">
        <v>581</v>
      </c>
      <c r="D201" s="1">
        <v>35038</v>
      </c>
      <c r="G201" s="1">
        <v>35051</v>
      </c>
      <c r="H201" t="s">
        <v>190</v>
      </c>
      <c r="I201" t="s">
        <v>583</v>
      </c>
      <c r="J201" t="s">
        <v>219</v>
      </c>
    </row>
    <row r="202" spans="1:10" x14ac:dyDescent="0.25">
      <c r="A202" t="s">
        <v>577</v>
      </c>
      <c r="B202">
        <v>4660</v>
      </c>
      <c r="C202" t="s">
        <v>581</v>
      </c>
      <c r="D202" s="1">
        <v>35272</v>
      </c>
      <c r="E202" s="1">
        <v>35065</v>
      </c>
      <c r="F202" s="1">
        <v>35795</v>
      </c>
      <c r="G202" s="1">
        <v>35369</v>
      </c>
      <c r="H202" t="s">
        <v>211</v>
      </c>
      <c r="I202" t="s">
        <v>584</v>
      </c>
      <c r="J202" t="s">
        <v>195</v>
      </c>
    </row>
    <row r="203" spans="1:10" x14ac:dyDescent="0.25">
      <c r="A203" t="s">
        <v>577</v>
      </c>
      <c r="B203">
        <v>6719</v>
      </c>
      <c r="C203" t="s">
        <v>585</v>
      </c>
      <c r="D203" s="1">
        <v>36902</v>
      </c>
      <c r="E203" s="1">
        <v>36902</v>
      </c>
      <c r="F203" s="1">
        <v>37256</v>
      </c>
      <c r="G203" s="1">
        <v>36998</v>
      </c>
      <c r="H203" t="s">
        <v>211</v>
      </c>
      <c r="I203" t="s">
        <v>586</v>
      </c>
      <c r="J203" t="s">
        <v>192</v>
      </c>
    </row>
    <row r="204" spans="1:10" x14ac:dyDescent="0.25">
      <c r="A204" t="s">
        <v>577</v>
      </c>
      <c r="B204">
        <v>7688</v>
      </c>
      <c r="C204" t="s">
        <v>581</v>
      </c>
      <c r="D204" s="1">
        <v>35698</v>
      </c>
      <c r="G204" s="1">
        <v>37819</v>
      </c>
      <c r="H204" t="s">
        <v>211</v>
      </c>
      <c r="I204" t="s">
        <v>587</v>
      </c>
      <c r="J204" t="s">
        <v>195</v>
      </c>
    </row>
    <row r="205" spans="1:10" x14ac:dyDescent="0.25">
      <c r="A205" t="s">
        <v>577</v>
      </c>
      <c r="B205">
        <v>7689</v>
      </c>
      <c r="C205" t="s">
        <v>585</v>
      </c>
      <c r="D205" s="1">
        <v>35912</v>
      </c>
      <c r="G205" s="1">
        <v>37819</v>
      </c>
      <c r="H205" t="s">
        <v>211</v>
      </c>
      <c r="I205" t="s">
        <v>588</v>
      </c>
      <c r="J205" t="s">
        <v>195</v>
      </c>
    </row>
    <row r="206" spans="1:10" x14ac:dyDescent="0.25">
      <c r="A206" t="s">
        <v>577</v>
      </c>
      <c r="B206">
        <v>7690</v>
      </c>
      <c r="C206" t="s">
        <v>581</v>
      </c>
      <c r="D206" s="1">
        <v>35811</v>
      </c>
      <c r="G206" s="1">
        <v>37819</v>
      </c>
      <c r="H206" t="s">
        <v>211</v>
      </c>
      <c r="I206" t="s">
        <v>589</v>
      </c>
      <c r="J206" t="s">
        <v>195</v>
      </c>
    </row>
    <row r="207" spans="1:10" x14ac:dyDescent="0.25">
      <c r="A207" t="s">
        <v>577</v>
      </c>
      <c r="B207">
        <v>7772</v>
      </c>
      <c r="C207" t="s">
        <v>585</v>
      </c>
      <c r="D207" s="1">
        <v>37813</v>
      </c>
      <c r="E207" s="1">
        <v>37622</v>
      </c>
      <c r="F207" s="1">
        <v>39082</v>
      </c>
      <c r="G207" s="1">
        <v>37909</v>
      </c>
      <c r="H207" t="s">
        <v>211</v>
      </c>
      <c r="I207" t="s">
        <v>586</v>
      </c>
      <c r="J207" t="s">
        <v>192</v>
      </c>
    </row>
    <row r="208" spans="1:10" x14ac:dyDescent="0.25">
      <c r="A208" t="s">
        <v>577</v>
      </c>
      <c r="B208">
        <v>8441</v>
      </c>
      <c r="C208" t="s">
        <v>585</v>
      </c>
      <c r="D208" s="1">
        <v>38435</v>
      </c>
      <c r="E208" s="1">
        <v>38353</v>
      </c>
      <c r="F208" s="1">
        <v>39082</v>
      </c>
      <c r="G208" s="1">
        <v>38509</v>
      </c>
      <c r="H208" t="s">
        <v>211</v>
      </c>
      <c r="I208" t="s">
        <v>590</v>
      </c>
      <c r="J208" t="s">
        <v>219</v>
      </c>
    </row>
    <row r="209" spans="1:10" x14ac:dyDescent="0.25">
      <c r="A209" t="s">
        <v>577</v>
      </c>
      <c r="B209">
        <v>8442</v>
      </c>
      <c r="C209" t="s">
        <v>585</v>
      </c>
      <c r="D209" s="1">
        <v>38118</v>
      </c>
      <c r="G209" s="1">
        <v>38509</v>
      </c>
      <c r="H209" t="s">
        <v>211</v>
      </c>
      <c r="I209" t="s">
        <v>591</v>
      </c>
      <c r="J209" t="s">
        <v>195</v>
      </c>
    </row>
    <row r="210" spans="1:10" x14ac:dyDescent="0.25">
      <c r="A210" t="s">
        <v>577</v>
      </c>
      <c r="B210">
        <v>8443</v>
      </c>
      <c r="C210" t="s">
        <v>585</v>
      </c>
      <c r="D210" s="1">
        <v>38127</v>
      </c>
      <c r="G210" s="1">
        <v>38509</v>
      </c>
      <c r="H210" t="s">
        <v>211</v>
      </c>
      <c r="I210" t="s">
        <v>591</v>
      </c>
      <c r="J210" t="s">
        <v>195</v>
      </c>
    </row>
    <row r="211" spans="1:10" x14ac:dyDescent="0.25">
      <c r="A211" t="s">
        <v>577</v>
      </c>
      <c r="B211">
        <v>8444</v>
      </c>
      <c r="C211" t="s">
        <v>585</v>
      </c>
      <c r="D211" s="1">
        <v>38162</v>
      </c>
      <c r="G211" s="1">
        <v>38509</v>
      </c>
      <c r="H211" t="s">
        <v>211</v>
      </c>
      <c r="I211" t="s">
        <v>591</v>
      </c>
      <c r="J211" t="s">
        <v>195</v>
      </c>
    </row>
    <row r="212" spans="1:10" x14ac:dyDescent="0.25">
      <c r="A212" t="s">
        <v>577</v>
      </c>
      <c r="B212">
        <v>8445</v>
      </c>
      <c r="C212" t="s">
        <v>585</v>
      </c>
      <c r="D212" s="1">
        <v>37935</v>
      </c>
      <c r="G212" s="1">
        <v>38509</v>
      </c>
      <c r="H212" t="s">
        <v>211</v>
      </c>
      <c r="I212" t="s">
        <v>591</v>
      </c>
      <c r="J212" t="s">
        <v>195</v>
      </c>
    </row>
    <row r="213" spans="1:10" x14ac:dyDescent="0.25">
      <c r="A213" t="s">
        <v>577</v>
      </c>
      <c r="B213">
        <v>8446</v>
      </c>
      <c r="C213" t="s">
        <v>585</v>
      </c>
      <c r="D213" s="1">
        <v>37568</v>
      </c>
      <c r="G213" s="1">
        <v>38509</v>
      </c>
      <c r="H213" t="s">
        <v>211</v>
      </c>
      <c r="I213" t="s">
        <v>591</v>
      </c>
      <c r="J213" t="s">
        <v>195</v>
      </c>
    </row>
    <row r="214" spans="1:10" x14ac:dyDescent="0.25">
      <c r="A214" t="s">
        <v>577</v>
      </c>
      <c r="B214">
        <v>9032</v>
      </c>
      <c r="C214" t="s">
        <v>592</v>
      </c>
      <c r="D214" s="1">
        <v>39274</v>
      </c>
      <c r="G214" s="1">
        <v>39352</v>
      </c>
      <c r="H214" t="s">
        <v>190</v>
      </c>
      <c r="I214" t="s">
        <v>593</v>
      </c>
      <c r="J214" t="s">
        <v>195</v>
      </c>
    </row>
    <row r="215" spans="1:10" x14ac:dyDescent="0.25">
      <c r="A215" t="s">
        <v>577</v>
      </c>
      <c r="B215">
        <v>9033</v>
      </c>
      <c r="C215" t="s">
        <v>594</v>
      </c>
      <c r="D215" s="1">
        <v>39294</v>
      </c>
      <c r="G215" s="1">
        <v>39352</v>
      </c>
      <c r="H215" t="s">
        <v>190</v>
      </c>
      <c r="I215" t="s">
        <v>593</v>
      </c>
      <c r="J215" t="s">
        <v>195</v>
      </c>
    </row>
    <row r="216" spans="1:10" x14ac:dyDescent="0.25">
      <c r="A216" t="s">
        <v>577</v>
      </c>
      <c r="B216">
        <v>9054</v>
      </c>
      <c r="C216" t="s">
        <v>595</v>
      </c>
      <c r="D216" s="1">
        <v>39274</v>
      </c>
      <c r="E216" s="1">
        <v>39083</v>
      </c>
      <c r="F216" s="1">
        <v>40543</v>
      </c>
      <c r="G216" s="1">
        <v>39367</v>
      </c>
      <c r="H216" t="s">
        <v>190</v>
      </c>
      <c r="I216" t="s">
        <v>596</v>
      </c>
      <c r="J216" t="s">
        <v>192</v>
      </c>
    </row>
    <row r="217" spans="1:10" x14ac:dyDescent="0.25">
      <c r="A217" t="s">
        <v>577</v>
      </c>
      <c r="B217">
        <v>9313</v>
      </c>
      <c r="C217" t="s">
        <v>597</v>
      </c>
      <c r="D217" s="1">
        <v>39552</v>
      </c>
      <c r="G217" s="1">
        <v>39629</v>
      </c>
      <c r="H217" t="s">
        <v>190</v>
      </c>
      <c r="I217" t="s">
        <v>598</v>
      </c>
      <c r="J217" t="s">
        <v>195</v>
      </c>
    </row>
    <row r="218" spans="1:10" x14ac:dyDescent="0.25">
      <c r="A218" t="s">
        <v>577</v>
      </c>
      <c r="B218">
        <v>13585</v>
      </c>
      <c r="C218" t="s">
        <v>599</v>
      </c>
      <c r="D218" s="1">
        <v>40647</v>
      </c>
      <c r="E218" s="1">
        <v>40544</v>
      </c>
      <c r="F218" s="1">
        <v>41274</v>
      </c>
      <c r="G218" s="1">
        <v>40693</v>
      </c>
      <c r="H218" t="s">
        <v>190</v>
      </c>
      <c r="I218" t="s">
        <v>600</v>
      </c>
      <c r="J218" t="s">
        <v>223</v>
      </c>
    </row>
    <row r="219" spans="1:10" x14ac:dyDescent="0.25">
      <c r="A219" t="s">
        <v>577</v>
      </c>
      <c r="B219">
        <v>18830</v>
      </c>
      <c r="C219" t="s">
        <v>601</v>
      </c>
      <c r="D219" s="1">
        <v>41988</v>
      </c>
      <c r="E219" s="1">
        <v>41640</v>
      </c>
      <c r="F219" s="1">
        <v>42369</v>
      </c>
      <c r="G219" s="1">
        <v>43594</v>
      </c>
      <c r="H219" t="s">
        <v>211</v>
      </c>
      <c r="I219" t="s">
        <v>600</v>
      </c>
      <c r="J219" t="s">
        <v>223</v>
      </c>
    </row>
    <row r="220" spans="1:10" x14ac:dyDescent="0.25">
      <c r="A220" t="s">
        <v>577</v>
      </c>
      <c r="B220">
        <v>18831</v>
      </c>
      <c r="C220" t="s">
        <v>599</v>
      </c>
      <c r="D220" s="1">
        <v>43069</v>
      </c>
      <c r="F220" s="1">
        <v>43465</v>
      </c>
      <c r="G220" s="1">
        <v>43594</v>
      </c>
      <c r="H220" t="s">
        <v>211</v>
      </c>
      <c r="I220" t="s">
        <v>600</v>
      </c>
      <c r="J220" t="s">
        <v>223</v>
      </c>
    </row>
    <row r="221" spans="1:10" x14ac:dyDescent="0.25">
      <c r="A221" t="s">
        <v>577</v>
      </c>
      <c r="B221">
        <v>18832</v>
      </c>
      <c r="C221" t="s">
        <v>602</v>
      </c>
      <c r="D221" s="1">
        <v>43069</v>
      </c>
      <c r="E221" s="1">
        <v>42370</v>
      </c>
      <c r="F221" s="1">
        <v>43465</v>
      </c>
      <c r="G221" s="1">
        <v>43594</v>
      </c>
      <c r="H221" t="s">
        <v>211</v>
      </c>
      <c r="I221" t="s">
        <v>600</v>
      </c>
      <c r="J221" t="s">
        <v>192</v>
      </c>
    </row>
    <row r="222" spans="1:10" x14ac:dyDescent="0.25">
      <c r="A222" t="s">
        <v>577</v>
      </c>
      <c r="B222">
        <v>18833</v>
      </c>
      <c r="C222" t="s">
        <v>601</v>
      </c>
      <c r="D222" s="1">
        <v>41431</v>
      </c>
      <c r="E222" s="1">
        <v>41275</v>
      </c>
      <c r="F222" s="1">
        <v>41639</v>
      </c>
      <c r="G222" s="1">
        <v>43595</v>
      </c>
      <c r="H222" t="s">
        <v>211</v>
      </c>
      <c r="I222" t="s">
        <v>600</v>
      </c>
      <c r="J222" t="s">
        <v>198</v>
      </c>
    </row>
    <row r="223" spans="1:10" x14ac:dyDescent="0.25">
      <c r="A223" t="s">
        <v>577</v>
      </c>
      <c r="B223">
        <v>19332</v>
      </c>
      <c r="C223" t="s">
        <v>603</v>
      </c>
      <c r="D223" s="1">
        <v>44183</v>
      </c>
      <c r="F223" s="1">
        <v>44561</v>
      </c>
      <c r="G223" s="1">
        <v>44184</v>
      </c>
      <c r="H223" t="s">
        <v>190</v>
      </c>
      <c r="I223" t="s">
        <v>604</v>
      </c>
      <c r="J223" t="s">
        <v>195</v>
      </c>
    </row>
    <row r="224" spans="1:10" x14ac:dyDescent="0.25">
      <c r="A224" t="s">
        <v>577</v>
      </c>
      <c r="B224">
        <v>19464</v>
      </c>
      <c r="C224" t="s">
        <v>599</v>
      </c>
      <c r="D224" s="1">
        <v>44370</v>
      </c>
      <c r="E224" s="1">
        <v>44197</v>
      </c>
      <c r="F224" s="1">
        <v>45291</v>
      </c>
      <c r="G224" s="1">
        <v>44372</v>
      </c>
      <c r="H224" t="s">
        <v>190</v>
      </c>
      <c r="I224" t="s">
        <v>604</v>
      </c>
      <c r="J224" t="s">
        <v>223</v>
      </c>
    </row>
    <row r="225" spans="1:10" x14ac:dyDescent="0.25">
      <c r="A225" t="s">
        <v>577</v>
      </c>
      <c r="B225">
        <v>19825</v>
      </c>
      <c r="C225" t="s">
        <v>603</v>
      </c>
      <c r="D225" s="1">
        <v>44621</v>
      </c>
      <c r="G225" s="1">
        <v>44775</v>
      </c>
      <c r="H225" t="s">
        <v>190</v>
      </c>
      <c r="I225" t="s">
        <v>604</v>
      </c>
      <c r="J225" t="s">
        <v>195</v>
      </c>
    </row>
    <row r="226" spans="1:10" x14ac:dyDescent="0.25">
      <c r="A226" t="s">
        <v>577</v>
      </c>
      <c r="B226">
        <v>20391</v>
      </c>
      <c r="C226" t="s">
        <v>599</v>
      </c>
      <c r="D226" s="1">
        <v>45496</v>
      </c>
      <c r="F226" s="1">
        <v>46752</v>
      </c>
      <c r="G226" s="1">
        <v>45497</v>
      </c>
      <c r="H226" t="s">
        <v>190</v>
      </c>
      <c r="I226" t="s">
        <v>605</v>
      </c>
      <c r="J226" t="s">
        <v>223</v>
      </c>
    </row>
    <row r="227" spans="1:10" x14ac:dyDescent="0.25">
      <c r="A227" t="s">
        <v>81</v>
      </c>
      <c r="B227">
        <v>6165</v>
      </c>
      <c r="C227" t="s">
        <v>410</v>
      </c>
      <c r="D227" s="1">
        <v>36297</v>
      </c>
      <c r="E227" s="1">
        <v>35796</v>
      </c>
      <c r="F227" s="1">
        <v>37256</v>
      </c>
      <c r="I227" t="s">
        <v>411</v>
      </c>
      <c r="J227" t="s">
        <v>192</v>
      </c>
    </row>
    <row r="228" spans="1:10" x14ac:dyDescent="0.25">
      <c r="A228" t="s">
        <v>81</v>
      </c>
      <c r="B228">
        <v>7223</v>
      </c>
      <c r="C228" t="s">
        <v>410</v>
      </c>
      <c r="D228" s="1">
        <v>36837</v>
      </c>
      <c r="E228" s="1">
        <v>36526</v>
      </c>
      <c r="F228" s="1">
        <v>37256</v>
      </c>
      <c r="I228" t="s">
        <v>412</v>
      </c>
      <c r="J228" t="s">
        <v>231</v>
      </c>
    </row>
    <row r="229" spans="1:10" x14ac:dyDescent="0.25">
      <c r="A229" t="s">
        <v>81</v>
      </c>
      <c r="B229">
        <v>8420</v>
      </c>
      <c r="C229" t="s">
        <v>410</v>
      </c>
      <c r="D229" s="1">
        <v>38257</v>
      </c>
      <c r="E229" s="1">
        <v>37257</v>
      </c>
      <c r="F229" s="1">
        <v>38717</v>
      </c>
      <c r="G229" s="1">
        <v>38476</v>
      </c>
      <c r="H229" t="s">
        <v>211</v>
      </c>
      <c r="I229" t="s">
        <v>413</v>
      </c>
      <c r="J229" t="s">
        <v>192</v>
      </c>
    </row>
    <row r="230" spans="1:10" x14ac:dyDescent="0.25">
      <c r="A230" t="s">
        <v>81</v>
      </c>
      <c r="B230">
        <v>9055</v>
      </c>
      <c r="C230" t="s">
        <v>414</v>
      </c>
      <c r="D230" s="1">
        <v>38869</v>
      </c>
      <c r="E230" s="1">
        <v>37987</v>
      </c>
      <c r="F230" s="1">
        <v>38717</v>
      </c>
      <c r="G230" s="1">
        <v>39367</v>
      </c>
      <c r="H230" t="s">
        <v>211</v>
      </c>
      <c r="I230" t="s">
        <v>415</v>
      </c>
      <c r="J230" t="s">
        <v>219</v>
      </c>
    </row>
    <row r="231" spans="1:10" x14ac:dyDescent="0.25">
      <c r="A231" t="s">
        <v>81</v>
      </c>
      <c r="B231">
        <v>9680</v>
      </c>
      <c r="C231" t="s">
        <v>416</v>
      </c>
      <c r="D231" s="1">
        <v>39612</v>
      </c>
      <c r="E231" s="1">
        <v>38718</v>
      </c>
      <c r="F231" s="1">
        <v>40178</v>
      </c>
      <c r="G231" s="1">
        <v>39848</v>
      </c>
      <c r="H231" t="s">
        <v>211</v>
      </c>
      <c r="I231" t="s">
        <v>417</v>
      </c>
      <c r="J231" t="s">
        <v>223</v>
      </c>
    </row>
    <row r="232" spans="1:10" x14ac:dyDescent="0.25">
      <c r="A232" t="s">
        <v>81</v>
      </c>
      <c r="B232">
        <v>13675</v>
      </c>
      <c r="C232" t="s">
        <v>418</v>
      </c>
      <c r="D232" s="1">
        <v>40297</v>
      </c>
      <c r="E232" s="1">
        <v>39448</v>
      </c>
      <c r="F232" s="1">
        <v>40178</v>
      </c>
      <c r="G232" s="1">
        <v>40735</v>
      </c>
      <c r="H232" t="s">
        <v>211</v>
      </c>
      <c r="I232" t="s">
        <v>417</v>
      </c>
      <c r="J232" t="s">
        <v>219</v>
      </c>
    </row>
    <row r="233" spans="1:10" x14ac:dyDescent="0.25">
      <c r="A233" t="s">
        <v>81</v>
      </c>
      <c r="B233">
        <v>13676</v>
      </c>
      <c r="C233" t="s">
        <v>419</v>
      </c>
      <c r="D233" s="1">
        <v>40383</v>
      </c>
      <c r="F233" s="1">
        <v>40178</v>
      </c>
      <c r="G233" s="1">
        <v>40735</v>
      </c>
      <c r="H233" t="s">
        <v>211</v>
      </c>
      <c r="I233" t="s">
        <v>417</v>
      </c>
      <c r="J233" t="s">
        <v>195</v>
      </c>
    </row>
    <row r="234" spans="1:10" x14ac:dyDescent="0.25">
      <c r="A234" t="s">
        <v>81</v>
      </c>
      <c r="B234">
        <v>18608</v>
      </c>
      <c r="C234" t="s">
        <v>82</v>
      </c>
      <c r="D234" s="1">
        <v>41409</v>
      </c>
      <c r="E234" s="1">
        <v>40179</v>
      </c>
      <c r="F234" s="1">
        <v>41274</v>
      </c>
      <c r="G234" s="1">
        <v>43423</v>
      </c>
      <c r="H234" t="s">
        <v>211</v>
      </c>
      <c r="I234" t="s">
        <v>420</v>
      </c>
      <c r="J234" t="s">
        <v>192</v>
      </c>
    </row>
    <row r="235" spans="1:10" x14ac:dyDescent="0.25">
      <c r="A235" t="s">
        <v>81</v>
      </c>
      <c r="B235">
        <v>19300</v>
      </c>
      <c r="C235" t="s">
        <v>82</v>
      </c>
      <c r="D235" s="1">
        <v>44158</v>
      </c>
      <c r="E235" s="1">
        <v>43831</v>
      </c>
      <c r="F235" s="1">
        <v>44926</v>
      </c>
      <c r="G235" s="1">
        <v>44176</v>
      </c>
      <c r="H235" t="s">
        <v>190</v>
      </c>
      <c r="I235" t="s">
        <v>421</v>
      </c>
      <c r="J235" t="s">
        <v>192</v>
      </c>
    </row>
    <row r="236" spans="1:10" x14ac:dyDescent="0.25">
      <c r="A236" t="s">
        <v>85</v>
      </c>
      <c r="B236">
        <v>19488</v>
      </c>
      <c r="C236" t="s">
        <v>422</v>
      </c>
      <c r="D236" s="1">
        <v>44298</v>
      </c>
      <c r="E236" s="1">
        <v>44378</v>
      </c>
      <c r="F236" s="1">
        <v>44561</v>
      </c>
      <c r="G236" s="1">
        <v>44384</v>
      </c>
      <c r="H236" t="s">
        <v>190</v>
      </c>
      <c r="I236" t="s">
        <v>423</v>
      </c>
      <c r="J236" t="s">
        <v>192</v>
      </c>
    </row>
    <row r="237" spans="1:10" x14ac:dyDescent="0.25">
      <c r="A237" t="s">
        <v>89</v>
      </c>
      <c r="B237">
        <v>7179</v>
      </c>
      <c r="C237" t="s">
        <v>424</v>
      </c>
      <c r="D237" s="1">
        <v>37096</v>
      </c>
      <c r="E237" s="1">
        <v>36526</v>
      </c>
      <c r="F237" s="1">
        <v>37256</v>
      </c>
      <c r="G237" s="1">
        <v>37462</v>
      </c>
      <c r="H237" t="s">
        <v>211</v>
      </c>
      <c r="I237" t="s">
        <v>425</v>
      </c>
      <c r="J237" t="s">
        <v>192</v>
      </c>
    </row>
    <row r="238" spans="1:10" x14ac:dyDescent="0.25">
      <c r="A238" t="s">
        <v>89</v>
      </c>
      <c r="B238">
        <v>8417</v>
      </c>
      <c r="C238" t="s">
        <v>424</v>
      </c>
      <c r="D238" s="1">
        <v>38047</v>
      </c>
      <c r="E238" s="1">
        <v>37257</v>
      </c>
      <c r="F238" s="1">
        <v>38717</v>
      </c>
      <c r="G238" s="1">
        <v>38476</v>
      </c>
      <c r="H238" t="s">
        <v>211</v>
      </c>
      <c r="I238" t="s">
        <v>426</v>
      </c>
      <c r="J238" t="s">
        <v>192</v>
      </c>
    </row>
    <row r="239" spans="1:10" x14ac:dyDescent="0.25">
      <c r="A239" t="s">
        <v>89</v>
      </c>
      <c r="B239">
        <v>10559</v>
      </c>
      <c r="C239" t="s">
        <v>427</v>
      </c>
      <c r="D239" s="1">
        <v>39769</v>
      </c>
      <c r="E239" s="1">
        <v>38718</v>
      </c>
      <c r="F239" s="1">
        <v>40178</v>
      </c>
      <c r="G239" s="1">
        <v>40297</v>
      </c>
      <c r="H239" t="s">
        <v>211</v>
      </c>
      <c r="I239" t="s">
        <v>428</v>
      </c>
      <c r="J239" t="s">
        <v>223</v>
      </c>
    </row>
    <row r="240" spans="1:10" x14ac:dyDescent="0.25">
      <c r="A240" t="s">
        <v>89</v>
      </c>
      <c r="B240">
        <v>18841</v>
      </c>
      <c r="C240" t="s">
        <v>90</v>
      </c>
      <c r="D240" s="1">
        <v>41407</v>
      </c>
      <c r="E240" s="1">
        <v>40179</v>
      </c>
      <c r="F240" s="1">
        <v>41274</v>
      </c>
      <c r="G240" s="1">
        <v>43600</v>
      </c>
      <c r="H240" t="s">
        <v>211</v>
      </c>
      <c r="I240" t="s">
        <v>429</v>
      </c>
      <c r="J240" t="s">
        <v>192</v>
      </c>
    </row>
    <row r="241" spans="1:10" x14ac:dyDescent="0.25">
      <c r="A241" t="s">
        <v>89</v>
      </c>
      <c r="B241">
        <v>19703</v>
      </c>
      <c r="C241" t="s">
        <v>90</v>
      </c>
      <c r="D241" s="1">
        <v>43633</v>
      </c>
      <c r="E241" s="1">
        <v>42736</v>
      </c>
      <c r="F241" s="1">
        <v>43830</v>
      </c>
      <c r="G241" s="1">
        <v>44634</v>
      </c>
      <c r="H241" t="s">
        <v>190</v>
      </c>
      <c r="I241" t="s">
        <v>429</v>
      </c>
      <c r="J241" t="s">
        <v>192</v>
      </c>
    </row>
    <row r="242" spans="1:10" x14ac:dyDescent="0.25">
      <c r="A242" t="s">
        <v>89</v>
      </c>
      <c r="B242">
        <v>20542</v>
      </c>
      <c r="C242" t="s">
        <v>90</v>
      </c>
      <c r="D242" s="1">
        <v>45391</v>
      </c>
      <c r="E242" s="1">
        <v>44927</v>
      </c>
      <c r="F242" s="1">
        <v>46022</v>
      </c>
      <c r="G242" s="1">
        <v>45631</v>
      </c>
      <c r="H242" t="s">
        <v>190</v>
      </c>
      <c r="I242" t="s">
        <v>430</v>
      </c>
      <c r="J242" t="s">
        <v>192</v>
      </c>
    </row>
    <row r="243" spans="1:10" x14ac:dyDescent="0.25">
      <c r="A243" t="s">
        <v>92</v>
      </c>
      <c r="B243">
        <v>20229</v>
      </c>
      <c r="C243" t="s">
        <v>431</v>
      </c>
      <c r="D243" s="1">
        <v>45324</v>
      </c>
      <c r="E243" s="1">
        <v>43831</v>
      </c>
      <c r="F243" s="1">
        <v>44926</v>
      </c>
      <c r="G243" s="1">
        <v>45331</v>
      </c>
      <c r="H243" t="s">
        <v>190</v>
      </c>
      <c r="I243" t="s">
        <v>432</v>
      </c>
      <c r="J243" t="s">
        <v>192</v>
      </c>
    </row>
    <row r="244" spans="1:10" x14ac:dyDescent="0.25">
      <c r="A244" t="s">
        <v>92</v>
      </c>
      <c r="B244">
        <v>20278</v>
      </c>
      <c r="C244" t="s">
        <v>433</v>
      </c>
      <c r="D244" s="1">
        <v>45399</v>
      </c>
      <c r="E244" s="1">
        <v>43831</v>
      </c>
      <c r="F244" s="1">
        <v>44926</v>
      </c>
      <c r="G244" s="1">
        <v>45401</v>
      </c>
      <c r="H244" t="s">
        <v>190</v>
      </c>
      <c r="I244" t="s">
        <v>434</v>
      </c>
      <c r="J244" t="s">
        <v>195</v>
      </c>
    </row>
    <row r="245" spans="1:10" x14ac:dyDescent="0.25">
      <c r="A245" t="s">
        <v>96</v>
      </c>
      <c r="B245">
        <v>7180</v>
      </c>
      <c r="C245" t="s">
        <v>435</v>
      </c>
      <c r="D245" s="1">
        <v>36922</v>
      </c>
      <c r="E245" s="1">
        <v>36892</v>
      </c>
      <c r="F245" s="1">
        <v>37256</v>
      </c>
      <c r="I245" t="s">
        <v>436</v>
      </c>
      <c r="J245" t="s">
        <v>223</v>
      </c>
    </row>
    <row r="246" spans="1:10" x14ac:dyDescent="0.25">
      <c r="A246" t="s">
        <v>96</v>
      </c>
      <c r="B246">
        <v>8520</v>
      </c>
      <c r="C246" t="s">
        <v>435</v>
      </c>
      <c r="D246" s="1">
        <v>38525</v>
      </c>
      <c r="E246" s="1">
        <v>37257</v>
      </c>
      <c r="F246" s="1">
        <v>38717</v>
      </c>
      <c r="I246" t="s">
        <v>437</v>
      </c>
      <c r="J246" t="s">
        <v>192</v>
      </c>
    </row>
    <row r="247" spans="1:10" x14ac:dyDescent="0.25">
      <c r="A247" t="s">
        <v>96</v>
      </c>
      <c r="B247">
        <v>9395</v>
      </c>
      <c r="C247" t="s">
        <v>438</v>
      </c>
      <c r="D247" s="1">
        <v>39652</v>
      </c>
      <c r="E247" s="1">
        <v>38718</v>
      </c>
      <c r="F247" s="1">
        <v>40178</v>
      </c>
      <c r="G247" s="1">
        <v>39659</v>
      </c>
      <c r="H247" t="s">
        <v>190</v>
      </c>
      <c r="I247" t="s">
        <v>437</v>
      </c>
      <c r="J247" t="s">
        <v>223</v>
      </c>
    </row>
    <row r="248" spans="1:10" x14ac:dyDescent="0.25">
      <c r="A248" t="s">
        <v>96</v>
      </c>
      <c r="B248">
        <v>10035</v>
      </c>
      <c r="C248" t="s">
        <v>439</v>
      </c>
      <c r="D248" s="1">
        <v>40101</v>
      </c>
      <c r="E248" s="1">
        <v>39448</v>
      </c>
      <c r="F248" s="1">
        <v>40178</v>
      </c>
      <c r="G248" s="1">
        <v>40126</v>
      </c>
      <c r="H248" t="s">
        <v>190</v>
      </c>
      <c r="I248" t="s">
        <v>440</v>
      </c>
      <c r="J248" t="s">
        <v>231</v>
      </c>
    </row>
    <row r="249" spans="1:10" x14ac:dyDescent="0.25">
      <c r="A249" t="s">
        <v>96</v>
      </c>
      <c r="B249">
        <v>15035</v>
      </c>
      <c r="C249" t="s">
        <v>441</v>
      </c>
      <c r="D249" s="1">
        <v>41458</v>
      </c>
      <c r="E249" s="1">
        <v>40179</v>
      </c>
      <c r="F249" s="1">
        <v>41274</v>
      </c>
      <c r="G249" s="1">
        <v>41471</v>
      </c>
      <c r="H249" t="s">
        <v>190</v>
      </c>
      <c r="I249" t="s">
        <v>442</v>
      </c>
      <c r="J249" t="s">
        <v>192</v>
      </c>
    </row>
    <row r="250" spans="1:10" x14ac:dyDescent="0.25">
      <c r="A250" t="s">
        <v>97</v>
      </c>
      <c r="B250">
        <v>9622</v>
      </c>
      <c r="C250" t="s">
        <v>443</v>
      </c>
      <c r="D250" s="1">
        <v>39801</v>
      </c>
      <c r="E250" s="1">
        <v>39508</v>
      </c>
      <c r="F250" s="1">
        <v>40968</v>
      </c>
      <c r="G250" s="1">
        <v>39840</v>
      </c>
      <c r="H250" t="s">
        <v>190</v>
      </c>
      <c r="I250" t="s">
        <v>444</v>
      </c>
      <c r="J250" t="s">
        <v>192</v>
      </c>
    </row>
    <row r="251" spans="1:10" x14ac:dyDescent="0.25">
      <c r="A251" t="s">
        <v>97</v>
      </c>
      <c r="B251">
        <v>17835</v>
      </c>
      <c r="C251" t="s">
        <v>445</v>
      </c>
      <c r="D251" s="1">
        <v>42775</v>
      </c>
      <c r="E251" s="1">
        <v>40969</v>
      </c>
      <c r="F251" s="1">
        <v>43830</v>
      </c>
      <c r="G251" s="1">
        <v>42795</v>
      </c>
      <c r="H251" t="s">
        <v>190</v>
      </c>
      <c r="I251" t="s">
        <v>444</v>
      </c>
      <c r="J251" t="s">
        <v>198</v>
      </c>
    </row>
    <row r="252" spans="1:10" x14ac:dyDescent="0.25">
      <c r="A252" t="s">
        <v>97</v>
      </c>
      <c r="B252">
        <v>19958</v>
      </c>
      <c r="C252" t="s">
        <v>443</v>
      </c>
      <c r="D252" s="1">
        <v>44965</v>
      </c>
      <c r="E252" s="1">
        <v>44965</v>
      </c>
      <c r="F252" s="1">
        <v>46060</v>
      </c>
      <c r="G252" s="1">
        <v>44972</v>
      </c>
      <c r="H252" t="s">
        <v>190</v>
      </c>
      <c r="I252" t="s">
        <v>446</v>
      </c>
      <c r="J252" t="s">
        <v>192</v>
      </c>
    </row>
    <row r="253" spans="1:10" x14ac:dyDescent="0.25">
      <c r="A253" t="s">
        <v>101</v>
      </c>
      <c r="B253">
        <v>18389</v>
      </c>
      <c r="C253" t="s">
        <v>102</v>
      </c>
      <c r="D253" s="1">
        <v>43243</v>
      </c>
      <c r="E253" s="1">
        <v>43101</v>
      </c>
      <c r="F253" s="1">
        <v>44196</v>
      </c>
      <c r="G253" s="1">
        <v>43252</v>
      </c>
      <c r="H253" t="s">
        <v>190</v>
      </c>
      <c r="I253" t="s">
        <v>447</v>
      </c>
      <c r="J253" t="s">
        <v>192</v>
      </c>
    </row>
    <row r="254" spans="1:10" x14ac:dyDescent="0.25">
      <c r="A254" t="s">
        <v>101</v>
      </c>
      <c r="B254">
        <v>19448</v>
      </c>
      <c r="C254" t="s">
        <v>448</v>
      </c>
      <c r="D254" s="1">
        <v>44334</v>
      </c>
      <c r="E254" s="1">
        <v>44197</v>
      </c>
      <c r="F254" s="1">
        <v>45291</v>
      </c>
      <c r="G254" s="1">
        <v>44350</v>
      </c>
      <c r="H254" t="s">
        <v>190</v>
      </c>
      <c r="I254" t="s">
        <v>449</v>
      </c>
      <c r="J254" t="s">
        <v>192</v>
      </c>
    </row>
    <row r="255" spans="1:10" x14ac:dyDescent="0.25">
      <c r="A255" t="s">
        <v>105</v>
      </c>
      <c r="B255">
        <v>19110</v>
      </c>
      <c r="C255" t="s">
        <v>106</v>
      </c>
      <c r="D255" s="1">
        <v>43853</v>
      </c>
      <c r="E255" s="1">
        <v>43831</v>
      </c>
      <c r="F255" s="1">
        <v>44926</v>
      </c>
      <c r="G255" s="1">
        <v>43865</v>
      </c>
      <c r="H255" t="s">
        <v>190</v>
      </c>
      <c r="I255" t="s">
        <v>450</v>
      </c>
      <c r="J255" t="s">
        <v>223</v>
      </c>
    </row>
    <row r="256" spans="1:10" x14ac:dyDescent="0.25">
      <c r="A256" t="s">
        <v>105</v>
      </c>
      <c r="B256">
        <v>19221</v>
      </c>
      <c r="C256" t="s">
        <v>451</v>
      </c>
      <c r="D256" s="1">
        <v>43978</v>
      </c>
      <c r="E256" s="1">
        <v>43831</v>
      </c>
      <c r="F256" s="1">
        <v>44926</v>
      </c>
      <c r="G256" s="1">
        <v>43997</v>
      </c>
      <c r="H256" t="s">
        <v>190</v>
      </c>
      <c r="I256" t="s">
        <v>450</v>
      </c>
      <c r="J256" t="s">
        <v>192</v>
      </c>
    </row>
    <row r="257" spans="1:10" x14ac:dyDescent="0.25">
      <c r="A257" t="s">
        <v>105</v>
      </c>
      <c r="B257">
        <v>19359</v>
      </c>
      <c r="C257" t="s">
        <v>452</v>
      </c>
      <c r="D257" s="1">
        <v>44230</v>
      </c>
      <c r="G257" s="1">
        <v>44244</v>
      </c>
      <c r="H257" t="s">
        <v>190</v>
      </c>
      <c r="I257" t="s">
        <v>453</v>
      </c>
      <c r="J257" t="s">
        <v>195</v>
      </c>
    </row>
    <row r="258" spans="1:10" x14ac:dyDescent="0.25">
      <c r="A258" t="s">
        <v>105</v>
      </c>
      <c r="B258">
        <v>19583</v>
      </c>
      <c r="C258" t="s">
        <v>454</v>
      </c>
      <c r="D258" s="1">
        <v>44481</v>
      </c>
      <c r="G258" s="1">
        <v>44512</v>
      </c>
      <c r="H258" t="s">
        <v>190</v>
      </c>
      <c r="I258" t="s">
        <v>453</v>
      </c>
      <c r="J258" t="s">
        <v>195</v>
      </c>
    </row>
    <row r="259" spans="1:10" x14ac:dyDescent="0.25">
      <c r="A259" t="s">
        <v>105</v>
      </c>
      <c r="B259">
        <v>19584</v>
      </c>
      <c r="C259" t="s">
        <v>455</v>
      </c>
      <c r="D259" s="1">
        <v>44484</v>
      </c>
      <c r="G259" s="1">
        <v>44512</v>
      </c>
      <c r="H259" t="s">
        <v>190</v>
      </c>
      <c r="I259" t="s">
        <v>453</v>
      </c>
      <c r="J259" t="s">
        <v>195</v>
      </c>
    </row>
    <row r="260" spans="1:10" x14ac:dyDescent="0.25">
      <c r="A260" t="s">
        <v>109</v>
      </c>
      <c r="B260">
        <v>9288</v>
      </c>
      <c r="C260" t="s">
        <v>456</v>
      </c>
      <c r="D260" s="1">
        <v>39470</v>
      </c>
      <c r="E260" s="1">
        <v>39448</v>
      </c>
      <c r="F260" s="1">
        <v>41274</v>
      </c>
      <c r="G260" s="1">
        <v>39583</v>
      </c>
      <c r="H260" t="s">
        <v>190</v>
      </c>
      <c r="I260" t="s">
        <v>457</v>
      </c>
      <c r="J260" t="s">
        <v>192</v>
      </c>
    </row>
    <row r="261" spans="1:10" x14ac:dyDescent="0.25">
      <c r="A261" t="s">
        <v>109</v>
      </c>
      <c r="B261">
        <v>13150</v>
      </c>
      <c r="C261" t="s">
        <v>458</v>
      </c>
      <c r="D261" s="1">
        <v>40610</v>
      </c>
      <c r="E261" s="1">
        <v>40544</v>
      </c>
      <c r="F261" s="1">
        <v>41274</v>
      </c>
      <c r="H261" t="s">
        <v>190</v>
      </c>
      <c r="I261" t="s">
        <v>459</v>
      </c>
      <c r="J261" t="s">
        <v>231</v>
      </c>
    </row>
    <row r="262" spans="1:10" x14ac:dyDescent="0.25">
      <c r="A262" t="s">
        <v>113</v>
      </c>
      <c r="B262">
        <v>8548</v>
      </c>
      <c r="C262" t="s">
        <v>460</v>
      </c>
      <c r="D262" s="1">
        <v>38504</v>
      </c>
      <c r="E262" s="1">
        <v>37257</v>
      </c>
      <c r="F262" s="1">
        <v>38717</v>
      </c>
      <c r="G262" s="1">
        <v>38737</v>
      </c>
      <c r="H262" t="s">
        <v>190</v>
      </c>
      <c r="I262" t="s">
        <v>461</v>
      </c>
      <c r="J262" t="s">
        <v>192</v>
      </c>
    </row>
    <row r="263" spans="1:10" x14ac:dyDescent="0.25">
      <c r="A263" t="s">
        <v>113</v>
      </c>
      <c r="B263">
        <v>9412</v>
      </c>
      <c r="C263" t="s">
        <v>462</v>
      </c>
      <c r="D263" s="1">
        <v>39625</v>
      </c>
      <c r="E263" s="1">
        <v>38718</v>
      </c>
      <c r="F263" s="1">
        <v>40178</v>
      </c>
      <c r="G263" s="1">
        <v>39694</v>
      </c>
      <c r="H263" t="s">
        <v>211</v>
      </c>
      <c r="I263" t="s">
        <v>461</v>
      </c>
      <c r="J263" t="s">
        <v>192</v>
      </c>
    </row>
    <row r="264" spans="1:10" x14ac:dyDescent="0.25">
      <c r="A264" t="s">
        <v>113</v>
      </c>
      <c r="B264">
        <v>19758</v>
      </c>
      <c r="C264" t="s">
        <v>462</v>
      </c>
      <c r="D264" s="1">
        <v>44634</v>
      </c>
      <c r="E264" s="1">
        <v>44562</v>
      </c>
      <c r="F264" s="1">
        <v>45657</v>
      </c>
      <c r="G264" s="1">
        <v>44711</v>
      </c>
      <c r="H264" t="s">
        <v>190</v>
      </c>
      <c r="I264" t="s">
        <v>463</v>
      </c>
      <c r="J264" t="s">
        <v>192</v>
      </c>
    </row>
    <row r="265" spans="1:10" x14ac:dyDescent="0.25">
      <c r="A265" t="s">
        <v>113</v>
      </c>
      <c r="B265">
        <v>19764</v>
      </c>
      <c r="C265" t="s">
        <v>114</v>
      </c>
      <c r="D265" s="1">
        <v>40898</v>
      </c>
      <c r="E265" s="1">
        <v>40179</v>
      </c>
      <c r="F265" s="1">
        <v>41274</v>
      </c>
      <c r="G265" s="1">
        <v>44719</v>
      </c>
      <c r="H265" t="s">
        <v>211</v>
      </c>
      <c r="I265" t="s">
        <v>464</v>
      </c>
      <c r="J265" t="s">
        <v>192</v>
      </c>
    </row>
    <row r="266" spans="1:10" x14ac:dyDescent="0.25">
      <c r="A266" t="s">
        <v>113</v>
      </c>
      <c r="B266">
        <v>19765</v>
      </c>
      <c r="C266" t="s">
        <v>114</v>
      </c>
      <c r="D266" s="1">
        <v>43213</v>
      </c>
      <c r="E266" s="1">
        <v>43101</v>
      </c>
      <c r="F266" s="1">
        <v>44561</v>
      </c>
      <c r="G266" s="1">
        <v>44719</v>
      </c>
      <c r="H266" t="s">
        <v>211</v>
      </c>
      <c r="I266" t="s">
        <v>464</v>
      </c>
      <c r="J266" t="s">
        <v>192</v>
      </c>
    </row>
    <row r="267" spans="1:10" x14ac:dyDescent="0.25">
      <c r="A267" t="s">
        <v>117</v>
      </c>
      <c r="B267">
        <v>18805</v>
      </c>
      <c r="C267" t="s">
        <v>118</v>
      </c>
      <c r="D267" s="1">
        <v>43000</v>
      </c>
      <c r="E267" s="1">
        <v>42979</v>
      </c>
      <c r="F267" s="1">
        <v>44196</v>
      </c>
      <c r="G267" s="1">
        <v>43572</v>
      </c>
      <c r="H267" t="s">
        <v>211</v>
      </c>
      <c r="I267" t="s">
        <v>465</v>
      </c>
      <c r="J267" t="s">
        <v>192</v>
      </c>
    </row>
    <row r="268" spans="1:10" x14ac:dyDescent="0.25">
      <c r="A268" t="s">
        <v>117</v>
      </c>
      <c r="B268">
        <v>20710</v>
      </c>
      <c r="C268" t="s">
        <v>118</v>
      </c>
      <c r="D268" s="1">
        <v>45664</v>
      </c>
      <c r="E268" s="1">
        <v>45536</v>
      </c>
      <c r="F268" s="1">
        <v>46752</v>
      </c>
      <c r="G268" s="1">
        <v>45806</v>
      </c>
      <c r="H268" t="s">
        <v>190</v>
      </c>
      <c r="I268" t="s">
        <v>466</v>
      </c>
      <c r="J268" t="s">
        <v>192</v>
      </c>
    </row>
    <row r="269" spans="1:10" x14ac:dyDescent="0.25">
      <c r="A269" t="s">
        <v>121</v>
      </c>
      <c r="B269">
        <v>18774</v>
      </c>
      <c r="C269" t="s">
        <v>467</v>
      </c>
      <c r="D269" s="1">
        <v>43494</v>
      </c>
      <c r="E269" s="1">
        <v>42736</v>
      </c>
      <c r="F269" s="1">
        <v>43830</v>
      </c>
      <c r="G269" s="1">
        <v>43542</v>
      </c>
      <c r="H269" t="s">
        <v>190</v>
      </c>
      <c r="I269" t="s">
        <v>468</v>
      </c>
      <c r="J269" t="s">
        <v>192</v>
      </c>
    </row>
    <row r="270" spans="1:10" x14ac:dyDescent="0.25">
      <c r="A270" t="s">
        <v>121</v>
      </c>
      <c r="B270">
        <v>18775</v>
      </c>
      <c r="C270" t="s">
        <v>467</v>
      </c>
      <c r="D270" s="1">
        <v>43494</v>
      </c>
      <c r="E270" s="1">
        <v>42736</v>
      </c>
      <c r="F270" s="1">
        <v>43830</v>
      </c>
      <c r="G270" s="1">
        <v>43542</v>
      </c>
      <c r="H270" t="s">
        <v>190</v>
      </c>
      <c r="I270" t="s">
        <v>469</v>
      </c>
      <c r="J270" t="s">
        <v>192</v>
      </c>
    </row>
    <row r="271" spans="1:10" x14ac:dyDescent="0.25">
      <c r="A271" t="s">
        <v>121</v>
      </c>
      <c r="B271">
        <v>19516</v>
      </c>
      <c r="C271" t="s">
        <v>470</v>
      </c>
      <c r="D271" s="1">
        <v>44403</v>
      </c>
      <c r="E271" s="1">
        <v>43831</v>
      </c>
      <c r="F271" s="1">
        <v>45291</v>
      </c>
      <c r="G271" s="1">
        <v>44439</v>
      </c>
      <c r="H271" t="s">
        <v>190</v>
      </c>
      <c r="I271" t="s">
        <v>468</v>
      </c>
      <c r="J271" t="s">
        <v>223</v>
      </c>
    </row>
    <row r="272" spans="1:10" x14ac:dyDescent="0.25">
      <c r="A272" t="s">
        <v>121</v>
      </c>
      <c r="B272">
        <v>20356</v>
      </c>
      <c r="C272" t="s">
        <v>471</v>
      </c>
      <c r="D272" s="1">
        <v>45461</v>
      </c>
      <c r="E272" s="1">
        <v>45474</v>
      </c>
      <c r="F272" s="1">
        <v>46568</v>
      </c>
      <c r="G272" s="1">
        <v>45469</v>
      </c>
      <c r="H272" t="s">
        <v>190</v>
      </c>
      <c r="I272" t="s">
        <v>468</v>
      </c>
      <c r="J272" t="s">
        <v>192</v>
      </c>
    </row>
    <row r="273" spans="1:10" x14ac:dyDescent="0.25">
      <c r="A273" t="s">
        <v>121</v>
      </c>
      <c r="B273">
        <v>20357</v>
      </c>
      <c r="C273" t="s">
        <v>471</v>
      </c>
      <c r="D273" s="1">
        <v>45461</v>
      </c>
      <c r="E273" s="1">
        <v>45474</v>
      </c>
      <c r="F273" s="1">
        <v>46568</v>
      </c>
      <c r="G273" s="1">
        <v>45469</v>
      </c>
      <c r="H273" t="s">
        <v>190</v>
      </c>
      <c r="I273" t="s">
        <v>469</v>
      </c>
      <c r="J273" t="s">
        <v>192</v>
      </c>
    </row>
    <row r="274" spans="1:10" x14ac:dyDescent="0.25">
      <c r="A274" t="s">
        <v>125</v>
      </c>
      <c r="B274">
        <v>9732</v>
      </c>
      <c r="C274" t="s">
        <v>472</v>
      </c>
      <c r="D274" s="1">
        <v>38201</v>
      </c>
      <c r="E274" s="1">
        <v>38261</v>
      </c>
      <c r="F274" s="1">
        <v>39721</v>
      </c>
      <c r="G274" s="1">
        <v>39857</v>
      </c>
      <c r="H274" t="s">
        <v>211</v>
      </c>
      <c r="I274" t="s">
        <v>473</v>
      </c>
      <c r="J274" t="s">
        <v>192</v>
      </c>
    </row>
    <row r="275" spans="1:10" x14ac:dyDescent="0.25">
      <c r="A275" t="s">
        <v>125</v>
      </c>
      <c r="B275">
        <v>9733</v>
      </c>
      <c r="C275" t="s">
        <v>474</v>
      </c>
      <c r="D275" s="1">
        <v>39028</v>
      </c>
      <c r="E275" s="1">
        <v>38991</v>
      </c>
      <c r="F275" s="1">
        <v>39721</v>
      </c>
      <c r="G275" s="1">
        <v>39857</v>
      </c>
      <c r="H275" t="s">
        <v>211</v>
      </c>
      <c r="I275" t="s">
        <v>473</v>
      </c>
      <c r="J275" t="s">
        <v>219</v>
      </c>
    </row>
    <row r="276" spans="1:10" x14ac:dyDescent="0.25">
      <c r="A276" t="s">
        <v>125</v>
      </c>
      <c r="B276">
        <v>18838</v>
      </c>
      <c r="C276" t="s">
        <v>475</v>
      </c>
      <c r="D276" s="1">
        <v>43314</v>
      </c>
      <c r="E276" s="1">
        <v>42370</v>
      </c>
      <c r="F276" s="1">
        <v>43465</v>
      </c>
      <c r="G276" s="1">
        <v>43599</v>
      </c>
      <c r="H276" t="s">
        <v>211</v>
      </c>
      <c r="I276" t="s">
        <v>476</v>
      </c>
      <c r="J276" t="s">
        <v>192</v>
      </c>
    </row>
    <row r="277" spans="1:10" x14ac:dyDescent="0.25">
      <c r="A277" t="s">
        <v>125</v>
      </c>
      <c r="B277">
        <v>18839</v>
      </c>
      <c r="C277" t="s">
        <v>472</v>
      </c>
      <c r="D277" s="1">
        <v>39906</v>
      </c>
      <c r="E277" s="1">
        <v>39722</v>
      </c>
      <c r="F277" s="1">
        <v>41274</v>
      </c>
      <c r="G277" s="1">
        <v>43600</v>
      </c>
      <c r="H277" t="s">
        <v>211</v>
      </c>
      <c r="I277" t="s">
        <v>477</v>
      </c>
      <c r="J277" t="s">
        <v>192</v>
      </c>
    </row>
    <row r="278" spans="1:10" x14ac:dyDescent="0.25">
      <c r="A278" t="s">
        <v>125</v>
      </c>
      <c r="B278">
        <v>20805</v>
      </c>
      <c r="C278" t="s">
        <v>126</v>
      </c>
      <c r="D278" s="1">
        <v>45867</v>
      </c>
      <c r="E278" s="1">
        <v>44562</v>
      </c>
      <c r="F278" s="1">
        <v>45657</v>
      </c>
      <c r="G278" s="1">
        <v>45870</v>
      </c>
      <c r="H278" t="s">
        <v>190</v>
      </c>
      <c r="I278" t="s">
        <v>478</v>
      </c>
      <c r="J278" t="s">
        <v>192</v>
      </c>
    </row>
    <row r="279" spans="1:10" x14ac:dyDescent="0.25">
      <c r="A279" t="s">
        <v>125</v>
      </c>
      <c r="B279">
        <v>20813</v>
      </c>
      <c r="C279" t="s">
        <v>479</v>
      </c>
      <c r="D279" s="1">
        <v>44909</v>
      </c>
      <c r="E279" s="1">
        <v>43466</v>
      </c>
      <c r="F279" s="1">
        <v>44561</v>
      </c>
      <c r="G279" s="1">
        <v>45923</v>
      </c>
      <c r="H279" t="s">
        <v>211</v>
      </c>
      <c r="I279" t="s">
        <v>476</v>
      </c>
      <c r="J279" t="s">
        <v>192</v>
      </c>
    </row>
    <row r="280" spans="1:10" x14ac:dyDescent="0.25">
      <c r="A280" t="s">
        <v>129</v>
      </c>
      <c r="B280">
        <v>19527</v>
      </c>
      <c r="C280" t="s">
        <v>480</v>
      </c>
      <c r="D280" s="1">
        <v>39437</v>
      </c>
      <c r="E280" s="1">
        <v>38718</v>
      </c>
      <c r="F280" s="1">
        <v>40178</v>
      </c>
      <c r="G280" s="1">
        <v>44460</v>
      </c>
      <c r="H280" t="s">
        <v>211</v>
      </c>
      <c r="I280" t="s">
        <v>481</v>
      </c>
      <c r="J280" t="s">
        <v>192</v>
      </c>
    </row>
    <row r="281" spans="1:10" x14ac:dyDescent="0.25">
      <c r="A281" t="s">
        <v>129</v>
      </c>
      <c r="B281">
        <v>19528</v>
      </c>
      <c r="C281" t="s">
        <v>482</v>
      </c>
      <c r="D281" s="1">
        <v>43572</v>
      </c>
      <c r="E281" s="1">
        <v>42370</v>
      </c>
      <c r="G281" s="1">
        <v>44460</v>
      </c>
      <c r="H281" t="s">
        <v>211</v>
      </c>
      <c r="I281" t="s">
        <v>481</v>
      </c>
      <c r="J281" t="s">
        <v>198</v>
      </c>
    </row>
    <row r="282" spans="1:10" x14ac:dyDescent="0.25">
      <c r="A282" t="s">
        <v>129</v>
      </c>
      <c r="B282">
        <v>20734</v>
      </c>
      <c r="C282" t="s">
        <v>483</v>
      </c>
      <c r="D282" s="1">
        <v>45631</v>
      </c>
      <c r="E282" s="1">
        <v>44927</v>
      </c>
      <c r="F282" s="1">
        <v>46022</v>
      </c>
      <c r="G282" s="1">
        <v>45824</v>
      </c>
      <c r="H282" t="s">
        <v>211</v>
      </c>
      <c r="I282" t="s">
        <v>484</v>
      </c>
      <c r="J282" t="s">
        <v>192</v>
      </c>
    </row>
    <row r="283" spans="1:10" x14ac:dyDescent="0.25">
      <c r="A283" t="s">
        <v>129</v>
      </c>
      <c r="B283">
        <v>20736</v>
      </c>
      <c r="C283" t="s">
        <v>485</v>
      </c>
      <c r="D283" s="1">
        <v>45190</v>
      </c>
      <c r="E283" s="1">
        <v>43466</v>
      </c>
      <c r="G283" s="1">
        <v>45827</v>
      </c>
      <c r="H283" t="s">
        <v>211</v>
      </c>
      <c r="I283" t="s">
        <v>484</v>
      </c>
      <c r="J283" t="s">
        <v>198</v>
      </c>
    </row>
    <row r="284" spans="1:10" x14ac:dyDescent="0.25">
      <c r="A284" t="s">
        <v>129</v>
      </c>
      <c r="B284">
        <v>20737</v>
      </c>
      <c r="C284" t="s">
        <v>486</v>
      </c>
      <c r="D284" s="1">
        <v>45190</v>
      </c>
      <c r="E284" s="1">
        <v>43831</v>
      </c>
      <c r="F284" s="1">
        <v>44926</v>
      </c>
      <c r="G284" s="1">
        <v>45827</v>
      </c>
      <c r="H284" t="s">
        <v>211</v>
      </c>
      <c r="I284" t="s">
        <v>484</v>
      </c>
      <c r="J284" t="s">
        <v>192</v>
      </c>
    </row>
    <row r="285" spans="1:10" x14ac:dyDescent="0.25">
      <c r="A285" t="s">
        <v>133</v>
      </c>
      <c r="B285">
        <v>13079</v>
      </c>
      <c r="C285" t="s">
        <v>487</v>
      </c>
      <c r="D285" s="1">
        <v>40540</v>
      </c>
      <c r="E285" s="1">
        <v>40179</v>
      </c>
      <c r="F285" s="1">
        <v>41274</v>
      </c>
      <c r="G285" s="1">
        <v>40604</v>
      </c>
      <c r="H285" t="s">
        <v>190</v>
      </c>
      <c r="I285" t="s">
        <v>488</v>
      </c>
      <c r="J285" t="s">
        <v>223</v>
      </c>
    </row>
    <row r="286" spans="1:10" x14ac:dyDescent="0.25">
      <c r="A286" t="s">
        <v>133</v>
      </c>
      <c r="B286">
        <v>18314</v>
      </c>
      <c r="C286" t="s">
        <v>489</v>
      </c>
      <c r="D286" s="1">
        <v>43111</v>
      </c>
      <c r="E286" s="1">
        <v>42370</v>
      </c>
      <c r="F286" s="1">
        <v>43465</v>
      </c>
      <c r="G286" s="1">
        <v>43179</v>
      </c>
      <c r="H286" t="s">
        <v>211</v>
      </c>
      <c r="I286" t="s">
        <v>490</v>
      </c>
      <c r="J286" t="s">
        <v>223</v>
      </c>
    </row>
    <row r="287" spans="1:10" x14ac:dyDescent="0.25">
      <c r="A287" t="s">
        <v>133</v>
      </c>
      <c r="B287">
        <v>19854</v>
      </c>
      <c r="C287" t="s">
        <v>491</v>
      </c>
      <c r="D287" s="1">
        <v>44831</v>
      </c>
      <c r="E287" s="1">
        <v>43466</v>
      </c>
      <c r="F287" s="1">
        <v>43830</v>
      </c>
      <c r="G287" s="1">
        <v>44853</v>
      </c>
      <c r="H287" t="s">
        <v>211</v>
      </c>
      <c r="I287" t="s">
        <v>492</v>
      </c>
      <c r="J287" t="s">
        <v>198</v>
      </c>
    </row>
    <row r="288" spans="1:10" x14ac:dyDescent="0.25">
      <c r="A288" t="s">
        <v>133</v>
      </c>
      <c r="B288">
        <v>19855</v>
      </c>
      <c r="C288" t="s">
        <v>134</v>
      </c>
      <c r="D288" s="1">
        <v>44831</v>
      </c>
      <c r="E288" s="1">
        <v>43831</v>
      </c>
      <c r="F288" s="1">
        <v>44926</v>
      </c>
      <c r="G288" s="1">
        <v>44853</v>
      </c>
      <c r="H288" t="s">
        <v>211</v>
      </c>
      <c r="I288" t="s">
        <v>492</v>
      </c>
      <c r="J288" t="s">
        <v>192</v>
      </c>
    </row>
    <row r="289" spans="1:10" x14ac:dyDescent="0.25">
      <c r="A289" t="s">
        <v>137</v>
      </c>
      <c r="B289">
        <v>20556</v>
      </c>
      <c r="C289" t="s">
        <v>493</v>
      </c>
      <c r="D289" s="1">
        <v>45646</v>
      </c>
      <c r="E289" s="1">
        <v>45292</v>
      </c>
      <c r="F289" s="1">
        <v>46387</v>
      </c>
      <c r="G289" s="1">
        <v>45646</v>
      </c>
      <c r="H289" t="s">
        <v>190</v>
      </c>
      <c r="I289" t="s">
        <v>494</v>
      </c>
      <c r="J289" t="s">
        <v>192</v>
      </c>
    </row>
    <row r="290" spans="1:10" x14ac:dyDescent="0.25">
      <c r="A290" t="s">
        <v>137</v>
      </c>
      <c r="B290">
        <v>20582</v>
      </c>
      <c r="C290" t="s">
        <v>495</v>
      </c>
      <c r="D290" s="1">
        <v>45265</v>
      </c>
      <c r="E290" s="1">
        <v>45292</v>
      </c>
      <c r="F290" s="1">
        <v>46387</v>
      </c>
      <c r="G290" s="1">
        <v>45667</v>
      </c>
      <c r="H290" t="s">
        <v>211</v>
      </c>
      <c r="I290" t="s">
        <v>494</v>
      </c>
      <c r="J290" t="s">
        <v>223</v>
      </c>
    </row>
    <row r="291" spans="1:10" x14ac:dyDescent="0.25">
      <c r="A291" t="s">
        <v>141</v>
      </c>
      <c r="B291">
        <v>4881</v>
      </c>
      <c r="C291" t="s">
        <v>496</v>
      </c>
      <c r="D291" s="1">
        <v>35173</v>
      </c>
      <c r="E291" s="1">
        <v>35173</v>
      </c>
      <c r="F291" s="1">
        <v>35795</v>
      </c>
      <c r="G291" s="1">
        <v>35502</v>
      </c>
      <c r="H291" t="s">
        <v>211</v>
      </c>
      <c r="I291" t="s">
        <v>497</v>
      </c>
      <c r="J291" t="s">
        <v>192</v>
      </c>
    </row>
    <row r="292" spans="1:10" x14ac:dyDescent="0.25">
      <c r="A292" t="s">
        <v>141</v>
      </c>
      <c r="B292">
        <v>6170</v>
      </c>
      <c r="C292" t="s">
        <v>496</v>
      </c>
      <c r="D292" s="1">
        <v>36297</v>
      </c>
      <c r="E292" s="1">
        <v>35796</v>
      </c>
      <c r="F292" s="1">
        <v>37256</v>
      </c>
      <c r="G292" s="1">
        <v>36350</v>
      </c>
      <c r="H292" t="s">
        <v>211</v>
      </c>
      <c r="I292" t="s">
        <v>498</v>
      </c>
      <c r="J292" t="s">
        <v>192</v>
      </c>
    </row>
    <row r="293" spans="1:10" x14ac:dyDescent="0.25">
      <c r="A293" t="s">
        <v>141</v>
      </c>
      <c r="B293">
        <v>8800</v>
      </c>
      <c r="C293" t="s">
        <v>499</v>
      </c>
      <c r="D293" s="1">
        <v>37608</v>
      </c>
      <c r="E293" s="1">
        <v>37257</v>
      </c>
      <c r="F293" s="1">
        <v>38717</v>
      </c>
      <c r="G293" s="1">
        <v>39120</v>
      </c>
      <c r="H293" t="s">
        <v>211</v>
      </c>
      <c r="I293" t="s">
        <v>500</v>
      </c>
      <c r="J293" t="s">
        <v>192</v>
      </c>
    </row>
    <row r="294" spans="1:10" x14ac:dyDescent="0.25">
      <c r="A294" t="s">
        <v>141</v>
      </c>
      <c r="B294">
        <v>8801</v>
      </c>
      <c r="C294" t="s">
        <v>499</v>
      </c>
      <c r="D294" s="1">
        <v>38475</v>
      </c>
      <c r="E294" s="1">
        <v>37987</v>
      </c>
      <c r="F294" s="1">
        <v>38717</v>
      </c>
      <c r="G294" s="1">
        <v>39120</v>
      </c>
      <c r="H294" t="s">
        <v>211</v>
      </c>
      <c r="I294" t="s">
        <v>501</v>
      </c>
      <c r="J294" t="s">
        <v>219</v>
      </c>
    </row>
    <row r="295" spans="1:10" x14ac:dyDescent="0.25">
      <c r="A295" t="s">
        <v>141</v>
      </c>
      <c r="B295">
        <v>9717</v>
      </c>
      <c r="C295" t="s">
        <v>502</v>
      </c>
      <c r="D295" s="1">
        <v>39777</v>
      </c>
      <c r="G295" s="1">
        <v>39855</v>
      </c>
      <c r="H295" t="s">
        <v>190</v>
      </c>
      <c r="I295" t="s">
        <v>503</v>
      </c>
      <c r="J295" t="s">
        <v>195</v>
      </c>
    </row>
    <row r="296" spans="1:10" x14ac:dyDescent="0.25">
      <c r="A296" t="s">
        <v>141</v>
      </c>
      <c r="B296">
        <v>10555</v>
      </c>
      <c r="C296" t="s">
        <v>504</v>
      </c>
      <c r="D296" s="1">
        <v>39289</v>
      </c>
      <c r="E296" s="1">
        <v>38718</v>
      </c>
      <c r="F296" s="1">
        <v>40178</v>
      </c>
      <c r="G296" s="1">
        <v>40297</v>
      </c>
      <c r="H296" t="s">
        <v>211</v>
      </c>
      <c r="I296" t="s">
        <v>505</v>
      </c>
      <c r="J296" t="s">
        <v>223</v>
      </c>
    </row>
    <row r="297" spans="1:10" x14ac:dyDescent="0.25">
      <c r="A297" t="s">
        <v>141</v>
      </c>
      <c r="B297">
        <v>16717</v>
      </c>
      <c r="C297" t="s">
        <v>506</v>
      </c>
      <c r="D297" s="1">
        <v>39289</v>
      </c>
      <c r="E297" s="1">
        <v>38718</v>
      </c>
      <c r="F297" s="1">
        <v>40178</v>
      </c>
      <c r="G297" s="1">
        <v>42115</v>
      </c>
      <c r="H297" t="s">
        <v>211</v>
      </c>
      <c r="I297" t="s">
        <v>505</v>
      </c>
      <c r="J297" t="s">
        <v>192</v>
      </c>
    </row>
    <row r="298" spans="1:10" x14ac:dyDescent="0.25">
      <c r="A298" t="s">
        <v>141</v>
      </c>
      <c r="B298">
        <v>16718</v>
      </c>
      <c r="C298" t="s">
        <v>507</v>
      </c>
      <c r="D298" s="1">
        <v>42094</v>
      </c>
      <c r="E298" s="1">
        <v>42094</v>
      </c>
      <c r="G298" s="1">
        <v>42116</v>
      </c>
      <c r="H298" t="s">
        <v>211</v>
      </c>
      <c r="I298" t="s">
        <v>508</v>
      </c>
      <c r="J298" t="s">
        <v>195</v>
      </c>
    </row>
    <row r="299" spans="1:10" x14ac:dyDescent="0.25">
      <c r="A299" t="s">
        <v>141</v>
      </c>
      <c r="B299">
        <v>18844</v>
      </c>
      <c r="C299" t="s">
        <v>509</v>
      </c>
      <c r="D299" s="1">
        <v>42723</v>
      </c>
      <c r="E299" s="1">
        <v>42370</v>
      </c>
      <c r="F299" s="1">
        <v>43465</v>
      </c>
      <c r="G299" s="1">
        <v>43600</v>
      </c>
      <c r="H299" t="s">
        <v>211</v>
      </c>
      <c r="I299" t="s">
        <v>510</v>
      </c>
      <c r="J299" t="s">
        <v>223</v>
      </c>
    </row>
    <row r="300" spans="1:10" x14ac:dyDescent="0.25">
      <c r="A300" t="s">
        <v>141</v>
      </c>
      <c r="B300">
        <v>18845</v>
      </c>
      <c r="C300" t="s">
        <v>511</v>
      </c>
      <c r="D300" s="1">
        <v>42723</v>
      </c>
      <c r="E300" s="1">
        <v>42370</v>
      </c>
      <c r="F300" s="1">
        <v>43465</v>
      </c>
      <c r="G300" s="1">
        <v>43600</v>
      </c>
      <c r="H300" t="s">
        <v>211</v>
      </c>
      <c r="I300" t="s">
        <v>512</v>
      </c>
      <c r="J300" t="s">
        <v>192</v>
      </c>
    </row>
    <row r="301" spans="1:10" x14ac:dyDescent="0.25">
      <c r="A301" t="s">
        <v>141</v>
      </c>
      <c r="B301">
        <v>19087</v>
      </c>
      <c r="C301" t="s">
        <v>513</v>
      </c>
      <c r="D301" s="1">
        <v>43809</v>
      </c>
      <c r="E301" s="1">
        <v>43466</v>
      </c>
      <c r="F301" s="1">
        <v>44561</v>
      </c>
      <c r="G301" s="1">
        <v>43817</v>
      </c>
      <c r="H301" t="s">
        <v>190</v>
      </c>
      <c r="I301" t="s">
        <v>512</v>
      </c>
      <c r="J301" t="s">
        <v>223</v>
      </c>
    </row>
    <row r="302" spans="1:10" x14ac:dyDescent="0.25">
      <c r="A302" t="s">
        <v>141</v>
      </c>
      <c r="B302">
        <v>19935</v>
      </c>
      <c r="C302" t="s">
        <v>514</v>
      </c>
      <c r="D302" s="1">
        <v>44909</v>
      </c>
      <c r="E302" s="1">
        <v>44562</v>
      </c>
      <c r="F302" s="1">
        <v>45657</v>
      </c>
      <c r="G302" s="1">
        <v>44949</v>
      </c>
      <c r="H302" t="s">
        <v>190</v>
      </c>
      <c r="I302" t="s">
        <v>510</v>
      </c>
      <c r="J302" t="s">
        <v>192</v>
      </c>
    </row>
    <row r="303" spans="1:10" x14ac:dyDescent="0.25">
      <c r="A303" t="s">
        <v>145</v>
      </c>
      <c r="B303">
        <v>19278</v>
      </c>
      <c r="C303" t="s">
        <v>146</v>
      </c>
      <c r="D303" s="1">
        <v>43734</v>
      </c>
      <c r="E303" s="1">
        <v>43466</v>
      </c>
      <c r="F303" s="1">
        <v>44561</v>
      </c>
      <c r="G303" s="1">
        <v>44126</v>
      </c>
      <c r="H303" t="s">
        <v>190</v>
      </c>
      <c r="I303" t="s">
        <v>515</v>
      </c>
      <c r="J303" t="s">
        <v>192</v>
      </c>
    </row>
    <row r="304" spans="1:10" x14ac:dyDescent="0.25">
      <c r="A304" t="s">
        <v>145</v>
      </c>
      <c r="B304">
        <v>20307</v>
      </c>
      <c r="C304" t="s">
        <v>146</v>
      </c>
      <c r="D304" s="1">
        <v>45425</v>
      </c>
      <c r="E304" s="1">
        <v>44562</v>
      </c>
      <c r="F304" s="1">
        <v>45657</v>
      </c>
      <c r="G304" s="1">
        <v>45426</v>
      </c>
      <c r="H304" t="s">
        <v>190</v>
      </c>
      <c r="I304" t="s">
        <v>516</v>
      </c>
      <c r="J304" t="s">
        <v>192</v>
      </c>
    </row>
    <row r="305" spans="1:10" x14ac:dyDescent="0.25">
      <c r="A305" t="s">
        <v>149</v>
      </c>
      <c r="B305">
        <v>10571</v>
      </c>
      <c r="C305" t="s">
        <v>517</v>
      </c>
      <c r="D305" s="1">
        <v>39630</v>
      </c>
      <c r="E305" s="1">
        <v>39448</v>
      </c>
      <c r="F305" s="1">
        <v>40908</v>
      </c>
      <c r="G305" s="1">
        <v>40297</v>
      </c>
      <c r="H305" t="s">
        <v>211</v>
      </c>
      <c r="I305" t="s">
        <v>518</v>
      </c>
      <c r="J305" t="s">
        <v>223</v>
      </c>
    </row>
    <row r="306" spans="1:10" x14ac:dyDescent="0.25">
      <c r="A306" t="s">
        <v>149</v>
      </c>
      <c r="B306">
        <v>10644</v>
      </c>
      <c r="C306" t="s">
        <v>519</v>
      </c>
      <c r="D306" s="1">
        <v>38554</v>
      </c>
      <c r="E306" s="1">
        <v>37987</v>
      </c>
      <c r="F306" s="1">
        <v>39447</v>
      </c>
      <c r="G306" s="1">
        <v>40312</v>
      </c>
      <c r="H306" t="s">
        <v>211</v>
      </c>
      <c r="I306" t="s">
        <v>520</v>
      </c>
      <c r="J306" t="s">
        <v>192</v>
      </c>
    </row>
    <row r="307" spans="1:10" x14ac:dyDescent="0.25">
      <c r="A307" t="s">
        <v>149</v>
      </c>
      <c r="B307">
        <v>20693</v>
      </c>
      <c r="C307" t="s">
        <v>521</v>
      </c>
      <c r="D307" s="1">
        <v>44823</v>
      </c>
      <c r="E307" s="1">
        <v>44562</v>
      </c>
      <c r="F307" s="1">
        <v>45657</v>
      </c>
      <c r="G307" s="1">
        <v>45800</v>
      </c>
      <c r="H307" t="s">
        <v>190</v>
      </c>
      <c r="I307" t="s">
        <v>522</v>
      </c>
      <c r="J307" t="s">
        <v>192</v>
      </c>
    </row>
    <row r="308" spans="1:10" x14ac:dyDescent="0.25">
      <c r="A308" t="s">
        <v>153</v>
      </c>
      <c r="B308">
        <v>10578</v>
      </c>
      <c r="C308" t="s">
        <v>523</v>
      </c>
      <c r="D308" s="1">
        <v>39269</v>
      </c>
      <c r="E308" s="1">
        <v>39448</v>
      </c>
      <c r="F308" s="1">
        <v>40908</v>
      </c>
      <c r="G308" s="1">
        <v>40297</v>
      </c>
      <c r="H308" t="s">
        <v>211</v>
      </c>
      <c r="I308" t="s">
        <v>524</v>
      </c>
      <c r="J308" t="s">
        <v>223</v>
      </c>
    </row>
    <row r="309" spans="1:10" x14ac:dyDescent="0.25">
      <c r="A309" t="s">
        <v>153</v>
      </c>
      <c r="B309">
        <v>10645</v>
      </c>
      <c r="C309" t="s">
        <v>525</v>
      </c>
      <c r="D309" s="1">
        <v>39435</v>
      </c>
      <c r="E309" s="1">
        <v>39448</v>
      </c>
      <c r="F309" s="1">
        <v>40908</v>
      </c>
      <c r="G309" s="1">
        <v>40312</v>
      </c>
      <c r="H309" t="s">
        <v>211</v>
      </c>
      <c r="I309" t="s">
        <v>524</v>
      </c>
      <c r="J309" t="s">
        <v>195</v>
      </c>
    </row>
    <row r="310" spans="1:10" x14ac:dyDescent="0.25">
      <c r="A310" t="s">
        <v>153</v>
      </c>
      <c r="B310">
        <v>18840</v>
      </c>
      <c r="C310" t="s">
        <v>526</v>
      </c>
      <c r="D310" s="1">
        <v>41618</v>
      </c>
      <c r="E310" s="1">
        <v>40909</v>
      </c>
      <c r="F310" s="1">
        <v>42004</v>
      </c>
      <c r="G310" s="1">
        <v>43599</v>
      </c>
      <c r="H310" t="s">
        <v>211</v>
      </c>
      <c r="I310" t="s">
        <v>527</v>
      </c>
      <c r="J310" t="s">
        <v>223</v>
      </c>
    </row>
    <row r="311" spans="1:10" x14ac:dyDescent="0.25">
      <c r="A311" t="s">
        <v>153</v>
      </c>
      <c r="B311">
        <v>19102</v>
      </c>
      <c r="C311" t="s">
        <v>528</v>
      </c>
      <c r="D311" s="1">
        <v>43838</v>
      </c>
      <c r="E311" s="1">
        <v>43101</v>
      </c>
      <c r="F311" s="1">
        <v>44196</v>
      </c>
      <c r="G311" s="1">
        <v>43843</v>
      </c>
      <c r="H311" t="s">
        <v>190</v>
      </c>
      <c r="I311" t="s">
        <v>529</v>
      </c>
      <c r="J311" t="s">
        <v>192</v>
      </c>
    </row>
    <row r="312" spans="1:10" x14ac:dyDescent="0.25">
      <c r="A312" t="s">
        <v>153</v>
      </c>
      <c r="B312">
        <v>19103</v>
      </c>
      <c r="C312" t="s">
        <v>530</v>
      </c>
      <c r="D312" s="1">
        <v>42900</v>
      </c>
      <c r="E312" s="1">
        <v>42005</v>
      </c>
      <c r="F312" s="1">
        <v>43100</v>
      </c>
      <c r="G312" s="1">
        <v>43867</v>
      </c>
      <c r="H312" t="s">
        <v>211</v>
      </c>
      <c r="I312" t="s">
        <v>531</v>
      </c>
      <c r="J312" t="s">
        <v>192</v>
      </c>
    </row>
    <row r="313" spans="1:10" x14ac:dyDescent="0.25">
      <c r="A313" t="s">
        <v>153</v>
      </c>
      <c r="B313">
        <v>19930</v>
      </c>
      <c r="C313" t="s">
        <v>532</v>
      </c>
      <c r="D313" s="1">
        <v>44914</v>
      </c>
      <c r="E313" s="1">
        <v>44197</v>
      </c>
      <c r="F313" s="1">
        <v>45291</v>
      </c>
      <c r="G313" s="1">
        <v>44944</v>
      </c>
      <c r="H313" t="s">
        <v>190</v>
      </c>
      <c r="I313" t="s">
        <v>529</v>
      </c>
      <c r="J313" t="s">
        <v>198</v>
      </c>
    </row>
    <row r="314" spans="1:10" x14ac:dyDescent="0.25">
      <c r="A314" t="s">
        <v>155</v>
      </c>
      <c r="B314">
        <v>6166</v>
      </c>
      <c r="C314" t="s">
        <v>157</v>
      </c>
      <c r="D314" s="1">
        <v>35985</v>
      </c>
      <c r="E314" s="1">
        <v>35796</v>
      </c>
      <c r="F314" s="1">
        <v>37256</v>
      </c>
      <c r="G314" s="1">
        <v>36349</v>
      </c>
      <c r="H314" t="s">
        <v>211</v>
      </c>
      <c r="I314" t="s">
        <v>533</v>
      </c>
      <c r="J314" t="s">
        <v>192</v>
      </c>
    </row>
    <row r="315" spans="1:10" x14ac:dyDescent="0.25">
      <c r="A315" t="s">
        <v>155</v>
      </c>
      <c r="B315">
        <v>6167</v>
      </c>
      <c r="C315" t="s">
        <v>157</v>
      </c>
      <c r="D315" s="1">
        <v>36228</v>
      </c>
      <c r="G315" s="1">
        <v>36349</v>
      </c>
      <c r="H315" t="s">
        <v>211</v>
      </c>
      <c r="I315" t="s">
        <v>534</v>
      </c>
      <c r="J315" t="s">
        <v>195</v>
      </c>
    </row>
    <row r="316" spans="1:10" x14ac:dyDescent="0.25">
      <c r="A316" t="s">
        <v>155</v>
      </c>
      <c r="B316">
        <v>6168</v>
      </c>
      <c r="C316" t="s">
        <v>157</v>
      </c>
      <c r="D316" s="1">
        <v>36305</v>
      </c>
      <c r="G316" s="1">
        <v>36349</v>
      </c>
      <c r="H316" t="s">
        <v>211</v>
      </c>
      <c r="I316" t="s">
        <v>534</v>
      </c>
      <c r="J316" t="s">
        <v>195</v>
      </c>
    </row>
    <row r="317" spans="1:10" x14ac:dyDescent="0.25">
      <c r="A317" t="s">
        <v>155</v>
      </c>
      <c r="B317">
        <v>6169</v>
      </c>
      <c r="C317" t="s">
        <v>157</v>
      </c>
      <c r="D317" s="1">
        <v>36305</v>
      </c>
      <c r="G317" s="1">
        <v>36349</v>
      </c>
      <c r="H317" t="s">
        <v>211</v>
      </c>
      <c r="I317" t="s">
        <v>534</v>
      </c>
      <c r="J317" t="s">
        <v>195</v>
      </c>
    </row>
    <row r="318" spans="1:10" x14ac:dyDescent="0.25">
      <c r="A318" t="s">
        <v>155</v>
      </c>
      <c r="B318">
        <v>7081</v>
      </c>
      <c r="C318" t="s">
        <v>157</v>
      </c>
      <c r="D318" s="1">
        <v>36607</v>
      </c>
      <c r="E318" s="1">
        <v>36526</v>
      </c>
      <c r="F318" s="1">
        <v>37256</v>
      </c>
      <c r="G318" s="1">
        <v>37361</v>
      </c>
      <c r="H318" t="s">
        <v>211</v>
      </c>
      <c r="I318" t="s">
        <v>535</v>
      </c>
      <c r="J318" t="s">
        <v>219</v>
      </c>
    </row>
    <row r="319" spans="1:10" x14ac:dyDescent="0.25">
      <c r="A319" t="s">
        <v>155</v>
      </c>
      <c r="B319">
        <v>7094</v>
      </c>
      <c r="C319" t="s">
        <v>157</v>
      </c>
      <c r="D319" s="1">
        <v>37329</v>
      </c>
      <c r="E319" s="1">
        <v>37257</v>
      </c>
      <c r="F319" s="1">
        <v>38717</v>
      </c>
      <c r="G319" s="1">
        <v>37369</v>
      </c>
      <c r="H319" t="s">
        <v>211</v>
      </c>
      <c r="I319" t="s">
        <v>536</v>
      </c>
      <c r="J319" t="s">
        <v>192</v>
      </c>
    </row>
    <row r="320" spans="1:10" x14ac:dyDescent="0.25">
      <c r="A320" t="s">
        <v>155</v>
      </c>
      <c r="B320">
        <v>8423</v>
      </c>
      <c r="C320" t="s">
        <v>157</v>
      </c>
      <c r="D320" s="1">
        <v>38077</v>
      </c>
      <c r="E320" s="1">
        <v>37987</v>
      </c>
      <c r="F320" s="1">
        <v>38717</v>
      </c>
      <c r="G320" s="1">
        <v>38476</v>
      </c>
      <c r="H320" t="s">
        <v>211</v>
      </c>
      <c r="I320" t="s">
        <v>537</v>
      </c>
      <c r="J320" t="s">
        <v>219</v>
      </c>
    </row>
    <row r="321" spans="1:10" x14ac:dyDescent="0.25">
      <c r="A321" t="s">
        <v>155</v>
      </c>
      <c r="B321">
        <v>9614</v>
      </c>
      <c r="C321" t="s">
        <v>538</v>
      </c>
      <c r="D321" s="1">
        <v>39646</v>
      </c>
      <c r="E321" s="1">
        <v>38718</v>
      </c>
      <c r="F321" s="1">
        <v>40178</v>
      </c>
      <c r="G321" s="1">
        <v>39833</v>
      </c>
      <c r="H321" t="s">
        <v>211</v>
      </c>
      <c r="I321" t="s">
        <v>539</v>
      </c>
      <c r="J321" t="s">
        <v>192</v>
      </c>
    </row>
    <row r="322" spans="1:10" x14ac:dyDescent="0.25">
      <c r="A322" t="s">
        <v>155</v>
      </c>
      <c r="B322">
        <v>18835</v>
      </c>
      <c r="C322" t="s">
        <v>540</v>
      </c>
      <c r="D322" s="1">
        <v>40905</v>
      </c>
      <c r="E322" s="1">
        <v>40179</v>
      </c>
      <c r="F322" s="1">
        <v>41274</v>
      </c>
      <c r="G322" s="1">
        <v>43598</v>
      </c>
      <c r="H322" t="s">
        <v>211</v>
      </c>
      <c r="I322" t="s">
        <v>541</v>
      </c>
      <c r="J322" t="s">
        <v>223</v>
      </c>
    </row>
    <row r="323" spans="1:10" x14ac:dyDescent="0.25">
      <c r="A323" t="s">
        <v>155</v>
      </c>
      <c r="B323">
        <v>18836</v>
      </c>
      <c r="C323" t="s">
        <v>542</v>
      </c>
      <c r="D323" s="1">
        <v>41725</v>
      </c>
      <c r="E323" s="1">
        <v>40179</v>
      </c>
      <c r="F323" s="1">
        <v>42369</v>
      </c>
      <c r="G323" s="1">
        <v>43598</v>
      </c>
      <c r="H323" t="s">
        <v>211</v>
      </c>
      <c r="I323" t="s">
        <v>543</v>
      </c>
      <c r="J323" t="s">
        <v>223</v>
      </c>
    </row>
    <row r="324" spans="1:10" x14ac:dyDescent="0.25">
      <c r="A324" t="s">
        <v>155</v>
      </c>
      <c r="B324">
        <v>18837</v>
      </c>
      <c r="C324" t="s">
        <v>544</v>
      </c>
      <c r="D324" s="1">
        <v>43097</v>
      </c>
      <c r="E324" s="1">
        <v>42370</v>
      </c>
      <c r="F324" s="1">
        <v>43465</v>
      </c>
      <c r="G324" s="1">
        <v>43598</v>
      </c>
      <c r="H324" t="s">
        <v>211</v>
      </c>
      <c r="I324" t="s">
        <v>545</v>
      </c>
      <c r="J324" t="s">
        <v>192</v>
      </c>
    </row>
    <row r="325" spans="1:10" x14ac:dyDescent="0.25">
      <c r="A325" t="s">
        <v>155</v>
      </c>
      <c r="B325">
        <v>20764</v>
      </c>
      <c r="C325" t="s">
        <v>546</v>
      </c>
      <c r="D325" s="1">
        <v>44838</v>
      </c>
      <c r="E325" s="1">
        <v>43466</v>
      </c>
      <c r="F325" s="1">
        <v>44561</v>
      </c>
      <c r="G325" s="1">
        <v>45849</v>
      </c>
      <c r="H325" t="s">
        <v>211</v>
      </c>
      <c r="I325" t="s">
        <v>541</v>
      </c>
      <c r="J325" t="s">
        <v>223</v>
      </c>
    </row>
    <row r="326" spans="1:10" x14ac:dyDescent="0.25">
      <c r="A326" t="s">
        <v>155</v>
      </c>
      <c r="B326">
        <v>20765</v>
      </c>
      <c r="C326" t="s">
        <v>547</v>
      </c>
      <c r="D326" s="1">
        <v>45602</v>
      </c>
      <c r="E326" s="1">
        <v>44562</v>
      </c>
      <c r="F326" s="1">
        <v>45657</v>
      </c>
      <c r="G326" s="1">
        <v>45849</v>
      </c>
      <c r="H326" t="s">
        <v>211</v>
      </c>
      <c r="I326" t="s">
        <v>545</v>
      </c>
      <c r="J326" t="s">
        <v>192</v>
      </c>
    </row>
    <row r="327" spans="1:10" x14ac:dyDescent="0.25">
      <c r="A327" t="s">
        <v>159</v>
      </c>
      <c r="B327">
        <v>8419</v>
      </c>
      <c r="C327" t="s">
        <v>548</v>
      </c>
      <c r="D327" s="1">
        <v>38386</v>
      </c>
      <c r="E327" s="1">
        <v>37987</v>
      </c>
      <c r="F327" s="1">
        <v>38717</v>
      </c>
      <c r="I327" t="s">
        <v>549</v>
      </c>
      <c r="J327" t="s">
        <v>231</v>
      </c>
    </row>
    <row r="328" spans="1:10" x14ac:dyDescent="0.25">
      <c r="A328" t="s">
        <v>159</v>
      </c>
      <c r="B328">
        <v>8429</v>
      </c>
      <c r="C328" t="s">
        <v>548</v>
      </c>
      <c r="D328" s="1">
        <v>37609</v>
      </c>
      <c r="E328" s="1">
        <v>37257</v>
      </c>
      <c r="F328" s="1">
        <v>38717</v>
      </c>
      <c r="I328" t="s">
        <v>550</v>
      </c>
      <c r="J328" t="s">
        <v>192</v>
      </c>
    </row>
    <row r="329" spans="1:10" x14ac:dyDescent="0.25">
      <c r="A329" t="s">
        <v>159</v>
      </c>
      <c r="B329">
        <v>9878</v>
      </c>
      <c r="C329" t="s">
        <v>551</v>
      </c>
      <c r="D329" s="1">
        <v>38986</v>
      </c>
      <c r="E329" s="1">
        <v>38718</v>
      </c>
      <c r="F329" s="1">
        <v>40178</v>
      </c>
      <c r="G329" s="1">
        <v>40002</v>
      </c>
      <c r="H329" t="s">
        <v>211</v>
      </c>
      <c r="I329" t="s">
        <v>552</v>
      </c>
      <c r="J329" t="s">
        <v>192</v>
      </c>
    </row>
    <row r="330" spans="1:10" x14ac:dyDescent="0.25">
      <c r="A330" t="s">
        <v>159</v>
      </c>
      <c r="B330">
        <v>9879</v>
      </c>
      <c r="C330" t="s">
        <v>553</v>
      </c>
      <c r="D330" s="1">
        <v>39560</v>
      </c>
      <c r="E330" s="1">
        <v>39448</v>
      </c>
      <c r="F330" s="1">
        <v>40178</v>
      </c>
      <c r="G330" s="1">
        <v>40002</v>
      </c>
      <c r="H330" t="s">
        <v>211</v>
      </c>
      <c r="I330" t="s">
        <v>552</v>
      </c>
      <c r="J330" t="s">
        <v>231</v>
      </c>
    </row>
    <row r="331" spans="1:10" x14ac:dyDescent="0.25">
      <c r="A331" t="s">
        <v>159</v>
      </c>
      <c r="B331">
        <v>17580</v>
      </c>
      <c r="C331" t="s">
        <v>554</v>
      </c>
      <c r="D331" s="1">
        <v>40654</v>
      </c>
      <c r="E331" s="1">
        <v>40179</v>
      </c>
      <c r="F331" s="1">
        <v>41274</v>
      </c>
      <c r="G331" s="1">
        <v>42677</v>
      </c>
      <c r="H331" t="s">
        <v>211</v>
      </c>
      <c r="I331" t="s">
        <v>552</v>
      </c>
      <c r="J331" t="s">
        <v>192</v>
      </c>
    </row>
    <row r="332" spans="1:10" x14ac:dyDescent="0.25">
      <c r="A332" t="s">
        <v>159</v>
      </c>
      <c r="B332">
        <v>17581</v>
      </c>
      <c r="C332" t="s">
        <v>555</v>
      </c>
      <c r="D332" s="1">
        <v>41486</v>
      </c>
      <c r="E332" s="1">
        <v>41275</v>
      </c>
      <c r="F332" s="1">
        <v>42369</v>
      </c>
      <c r="G332" s="1">
        <v>42677</v>
      </c>
      <c r="H332" t="s">
        <v>211</v>
      </c>
      <c r="I332" t="s">
        <v>552</v>
      </c>
      <c r="J332" t="s">
        <v>192</v>
      </c>
    </row>
    <row r="333" spans="1:10" x14ac:dyDescent="0.25">
      <c r="A333" t="s">
        <v>159</v>
      </c>
      <c r="B333">
        <v>17624</v>
      </c>
      <c r="C333" t="s">
        <v>556</v>
      </c>
      <c r="D333" s="1">
        <v>42703</v>
      </c>
      <c r="E333" s="1">
        <v>42370</v>
      </c>
      <c r="F333" s="1">
        <v>43465</v>
      </c>
      <c r="G333" s="1">
        <v>42705</v>
      </c>
      <c r="H333" t="s">
        <v>190</v>
      </c>
      <c r="I333" t="s">
        <v>552</v>
      </c>
      <c r="J333" t="s">
        <v>192</v>
      </c>
    </row>
    <row r="334" spans="1:10" x14ac:dyDescent="0.25">
      <c r="A334" t="s">
        <v>159</v>
      </c>
      <c r="B334">
        <v>19053</v>
      </c>
      <c r="C334" t="s">
        <v>556</v>
      </c>
      <c r="D334" s="1">
        <v>43769</v>
      </c>
      <c r="E334" s="1">
        <v>43466</v>
      </c>
      <c r="F334" s="1">
        <v>44561</v>
      </c>
      <c r="G334" s="1">
        <v>43788</v>
      </c>
      <c r="H334" t="s">
        <v>190</v>
      </c>
      <c r="I334" t="s">
        <v>557</v>
      </c>
      <c r="J334" t="s">
        <v>192</v>
      </c>
    </row>
    <row r="335" spans="1:10" x14ac:dyDescent="0.25">
      <c r="A335" t="s">
        <v>163</v>
      </c>
      <c r="B335">
        <v>18534</v>
      </c>
      <c r="C335" t="s">
        <v>164</v>
      </c>
      <c r="D335" s="1">
        <v>43311</v>
      </c>
      <c r="E335" s="1">
        <v>42370</v>
      </c>
      <c r="F335" s="1">
        <v>43465</v>
      </c>
      <c r="G335" s="1">
        <v>43363</v>
      </c>
      <c r="H335" t="s">
        <v>190</v>
      </c>
      <c r="I335" t="s">
        <v>558</v>
      </c>
      <c r="J335" t="s">
        <v>192</v>
      </c>
    </row>
    <row r="336" spans="1:10" x14ac:dyDescent="0.25">
      <c r="A336" t="s">
        <v>167</v>
      </c>
      <c r="B336">
        <v>8269</v>
      </c>
      <c r="C336" t="s">
        <v>559</v>
      </c>
      <c r="D336" s="1">
        <v>38096</v>
      </c>
      <c r="E336" s="1">
        <v>38078</v>
      </c>
      <c r="F336" s="1">
        <v>39538</v>
      </c>
      <c r="G336" s="1">
        <v>38399</v>
      </c>
      <c r="H336" t="s">
        <v>211</v>
      </c>
      <c r="I336" t="s">
        <v>560</v>
      </c>
      <c r="J336" t="s">
        <v>192</v>
      </c>
    </row>
    <row r="337" spans="1:10" x14ac:dyDescent="0.25">
      <c r="A337" t="s">
        <v>167</v>
      </c>
      <c r="B337">
        <v>20228</v>
      </c>
      <c r="C337" t="s">
        <v>561</v>
      </c>
      <c r="D337" s="1">
        <v>45267</v>
      </c>
      <c r="E337" s="1">
        <v>45108</v>
      </c>
      <c r="F337" s="1">
        <v>46203</v>
      </c>
      <c r="G337" s="1">
        <v>45330</v>
      </c>
      <c r="H337" t="s">
        <v>190</v>
      </c>
      <c r="I337" t="s">
        <v>562</v>
      </c>
      <c r="J337" t="s">
        <v>192</v>
      </c>
    </row>
    <row r="338" spans="1:10" x14ac:dyDescent="0.25">
      <c r="A338" t="s">
        <v>171</v>
      </c>
      <c r="B338">
        <v>8391</v>
      </c>
      <c r="C338" t="s">
        <v>563</v>
      </c>
      <c r="D338" s="1">
        <v>38160</v>
      </c>
      <c r="E338" s="1">
        <v>38078</v>
      </c>
      <c r="F338" s="1">
        <v>39538</v>
      </c>
      <c r="I338" t="s">
        <v>564</v>
      </c>
      <c r="J338" t="s">
        <v>192</v>
      </c>
    </row>
    <row r="339" spans="1:10" x14ac:dyDescent="0.25">
      <c r="A339" t="s">
        <v>177</v>
      </c>
      <c r="B339">
        <v>3124</v>
      </c>
      <c r="C339" t="s">
        <v>178</v>
      </c>
      <c r="D339" s="1">
        <v>33981</v>
      </c>
      <c r="E339" s="1">
        <v>33981</v>
      </c>
      <c r="F339" s="1">
        <v>35076</v>
      </c>
      <c r="I339" t="s">
        <v>565</v>
      </c>
      <c r="J339" t="s">
        <v>192</v>
      </c>
    </row>
    <row r="340" spans="1:10" x14ac:dyDescent="0.25">
      <c r="A340" t="s">
        <v>177</v>
      </c>
      <c r="B340">
        <v>6826</v>
      </c>
      <c r="C340" t="s">
        <v>178</v>
      </c>
      <c r="D340" s="1">
        <v>36788</v>
      </c>
      <c r="E340" s="1">
        <v>36800</v>
      </c>
      <c r="I340" t="s">
        <v>566</v>
      </c>
      <c r="J340" t="s">
        <v>223</v>
      </c>
    </row>
    <row r="341" spans="1:10" x14ac:dyDescent="0.25">
      <c r="A341" t="s">
        <v>177</v>
      </c>
      <c r="B341">
        <v>16726</v>
      </c>
      <c r="C341" t="s">
        <v>567</v>
      </c>
      <c r="D341" s="1">
        <v>41523</v>
      </c>
      <c r="E341" s="1">
        <v>41579</v>
      </c>
      <c r="F341" s="1">
        <v>42674</v>
      </c>
      <c r="G341" s="1">
        <v>42118</v>
      </c>
      <c r="H341" t="s">
        <v>190</v>
      </c>
      <c r="I341" t="s">
        <v>568</v>
      </c>
      <c r="J341" t="s">
        <v>1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7 5 5 a 1 9 - 6 e f 0 - 4 e 3 5 - 9 a c 0 - b 4 e f 8 4 8 e c 7 a 0 "   x m l n s = " h t t p : / / s c h e m a s . m i c r o s o f t . c o m / D a t a M a s h u p " > A A A A A A I E A A B Q S w M E F A A C A A g A j o 2 X X J W n k e 2 m A A A A 9 g A A A B I A H A B D b 2 5 m a W c v U G F j a 2 F n Z S 5 4 b W w g o h g A K K A U A A A A A A A A A A A A A A A A A A A A A A A A A A A A h Y + x C s I w G I R f p W R v k q Y o U v 6 m g 5 N g Q V D E N a S x D b a p N K n p u z n 4 S L 6 C F a 2 6 O d 7 d d 3 B 3 v 9 4 g G 5 o 6 u K j O 6 t a k K M I U B c r I t t C m T F H v j u E C Z R w 2 Q p 5 E q Y I R N j Y Z r E 5 R 5 d w 5 I c R 7 j 3 2 M 2 6 4 k j N K I H P L 1 V l a q E a E 2 1 g k j F f q 0 i v 8 t x G H / G s M Z j m Y x Z m y O K Z D J h F y b L 8 D G v c / 0 x 4 R l X 7 u + U 1 y 7 c L U D M k k g 7 w / 8 A V B L A w Q U A A I A C A C O j Z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2 X X I / y d 6 j 6 A A A A S w M A A B M A H A B G b 3 J t d W x h c y 9 T Z W N 0 a W 9 u M S 5 t I K I Y A C i g F A A A A A A A A A A A A A A A A A A A A A A A A A A A A N 2 R M W v D Q A y F d 4 P / g 7 g s C b i G r A 0 e W j u F Q n A K G W M T F F s k g r O u 3 C k Z W v r f a z d t h 9 I O z t h b d A j x 6 T 2 9 Q I 2 y E 9 h c 6 n w R R 3 E U j u i p h Y m 5 3 + V O 1 K M q A 7 4 w S Y u W o W W w f C Z r H U j f d Y K W D G R g S e M I + r f 2 f G C h v n X X N B R C W q D i H g N N H 9 h S O j B J N E z N 8 r Z y Q q 3 v a d V a q B g + c A N 5 u V x V h W t O 3 T B W 5 X m 5 + t 7 E w A L 4 g a 2 + s G n X 7 s 0 s g W 3 u C Z V K P P M B B z t P 3 j 2 T V 6 a Q q T 9 R P U s u A i d m N 8 7 a p 6 P X 7 a Y 5 U o e Z M c m j U p e N u V D 9 t h 0 E 1 3 H E c o 2 M H 9 H M / 3 E 2 4 7 z 9 H c 4 I z u / p j A A s 3 g F Q S w E C L Q A U A A I A C A C O j Z d c l a e R 7 a Y A A A D 2 A A A A E g A A A A A A A A A A A A A A A A A A A A A A Q 2 9 u Z m l n L 1 B h Y 2 t h Z 2 U u e G 1 s U E s B A i 0 A F A A C A A g A j o 2 X X A / K 6 a u k A A A A 6 Q A A A B M A A A A A A A A A A A A A A A A A 8 g A A A F t D b 2 5 0 Z W 5 0 X 1 R 5 c G V z X S 5 4 b W x Q S w E C L Q A U A A I A C A C O j Z d c j / J 3 q P o A A A B L A w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K w A A A A A A A K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X 0 N v b n R y Y X R 0 a S U y M G F 6 a W V u Z G F s a S U y M G R p J T I w b G l 2 Z W x s b y U y M G 5 h e m l v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m I w N j B m L T V l N T Q t N G J h N S 0 5 M j F m L W U 0 Y m Q 5 N j k 2 N j l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l 9 D b 2 5 0 c m F 0 d G l f Y X p p Z W 5 k Y W x p X 2 R p X 2 x p d m V s b G 9 f b m F 6 a W 9 u Y W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0 L T I z V D E 1 O j Q 0 O j I 4 L j M 4 M z M y M D J a I i A v P j x F b n R y e S B U e X B l P S J G a W x s Q 2 9 s d W 1 u V H l w Z X M i I F Z h b H V l P S J z Q m d Z R 0 J n W U d C d 2 N B Q U F Z R 0 J n W U d C Z 1 l H Q m d Z R y I g L z 4 8 R W 5 0 c n k g V H l w Z T 0 i R m l s b E N v b H V t b k 5 h b W V z I i B W Y W x 1 Z T 0 i c 1 s m c X V v d D t z Z X R 0 b 3 J l I G N v Z C Z x d W 9 0 O y w m c X V v d D t z Z X R 0 b 3 J l I G R l c 2 M m c X V v d D s s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a W 5 p e m l v I H N 0 b 3 J p Y S B D Q 0 5 M J n F 1 b 3 Q 7 L C Z x d W 9 0 O 1 N j Y W R l b n p h I E N v b n R y Y X R 0 d W F s Z S Z x d W 9 0 O y w m c X V v d D t u w r A g Y X p p Z W 5 k Z S A y M D I 1 J n F 1 b 3 Q 7 L C Z x d W 9 0 O 2 7 C s C B k a X B l b m R l b n R p I D I w M j U m c X V v d D s s J n F 1 b 3 Q 7 Y 2 9 u Z m F n c m l j b 2 x 0 d X J h I G N v b G R p c m V 0 d G k g Q 0 l B J n F 1 b 3 Q 7 L C Z x d W 9 0 O 2 N v b m Z p b m R 1 c 3 R y a W E m c X V v d D s s J n F 1 b 3 Q 7 Q 2 9 u Z m F w a S Z x d W 9 0 O y w m c X V v d D t j b 2 5 m Y X J 0 a W d p Y W 5 h d G 8 g Y 2 5 h I G N h c 2 E m c X V v d D s s J n F 1 b 3 Q 7 Y 2 9 u Z m N v b W 1 l c m N p b y Z x d W 9 0 O y w m c X V v d D t D b 2 5 m Z X N l c m N l b n R p J n F 1 b 3 Q 7 L C Z x d W 9 0 O 2 x l Z 2 F j b 2 9 w I G N v b m Z j b 2 9 w Z X J h d G l 2 Z S B h Z 2 N p J n F 1 b 3 Q 7 L C Z x d W 9 0 O 0 N H S U w g Q 0 l T T C B V S U w m c X V v d D s s J n F 1 b 3 Q 7 Q 2 9 u Z n N h b C Z x d W 9 0 O y w m c X V v d D t V R 0 w m c X V v d D s s J n F 1 b 3 Q 7 Q 2 l z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X 0 N v b n R y Y X R 0 a S B h e m l l b m R h b G k g Z G k g b G l 2 Z W x s b y B u Y X p p b 2 5 h b G U v Q X V 0 b 1 J l b W 9 2 Z W R D b 2 x 1 b W 5 z M S 5 7 c 2 V 0 d G 9 y Z S B j b 2 Q s M H 0 m c X V v d D s s J n F 1 b 3 Q 7 U 2 V j d G l v b j E v Q l 9 D b 2 5 0 c m F 0 d G k g Y X p p Z W 5 k Y W x p I G R p I G x p d m V s b G 8 g b m F 6 a W 9 u Y W x l L 0 F 1 d G 9 S Z W 1 v d m V k Q 2 9 s d W 1 u c z E u e 3 N l d H R v c m U g Z G V z Y y w x f S Z x d W 9 0 O y w m c X V v d D t T Z W N 0 a W 9 u M S 9 C X 0 N v b n R y Y X R 0 a S B h e m l l b m R h b G k g Z G k g b G l 2 Z W x s b y B u Y X p p b 2 5 h b G U v Q X V 0 b 1 J l b W 9 2 Z W R D b 2 x 1 b W 5 z M S 5 7 Q 0 N O T C B p Z C w y f S Z x d W 9 0 O y w m c X V v d D t T Z W N 0 a W 9 u M S 9 C X 0 N v b n R y Y X R 0 a S B h e m l l b m R h b G k g Z G k g b G l 2 Z W x s b y B u Y X p p b 2 5 h b G U v Q X V 0 b 1 J l b W 9 2 Z W R D b 2 x 1 b W 5 z M S 5 7 Q 0 N O T C B 0 a X R v b G 8 s M 3 0 m c X V v d D s s J n F 1 b 3 Q 7 U 2 V j d G l v b j E v Q l 9 D b 2 5 0 c m F 0 d G k g Y X p p Z W 5 k Y W x p I G R p I G x p d m V s b G 8 g b m F 6 a W 9 u Y W x l L 0 F 1 d G 9 S Z W 1 v d m V k Q 2 9 s d W 1 u c z E u e 2 Z p c m 1 h d G F y a S B k Y X R v c m l h b G k s N H 0 m c X V v d D s s J n F 1 b 3 Q 7 U 2 V j d G l v b j E v Q l 9 D b 2 5 0 c m F 0 d G k g Y X p p Z W 5 k Y W x p I G R p I G x p d m V s b G 8 g b m F 6 a W 9 u Y W x l L 0 F 1 d G 9 S Z W 1 v d m V k Q 2 9 s d W 1 u c z E u e 2 Z p c m 1 h d G F y a S B z a W 5 k Y W N h b G k s N X 0 m c X V v d D s s J n F 1 b 3 Q 7 U 2 V j d G l v b j E v Q l 9 D b 2 5 0 c m F 0 d G k g Y X p p Z W 5 k Y W x p I G R p I G x p d m V s b G 8 g b m F 6 a W 9 u Y W x l L 0 F 1 d G 9 S Z W 1 v d m V k Q 2 9 s d W 1 u c z E u e 2 l u a X p p b y B z d G 9 y a W E g Q 0 N O T C w 2 f S Z x d W 9 0 O y w m c X V v d D t T Z W N 0 a W 9 u M S 9 C X 0 N v b n R y Y X R 0 a S B h e m l l b m R h b G k g Z G k g b G l 2 Z W x s b y B u Y X p p b 2 5 h b G U v Q X V 0 b 1 J l b W 9 2 Z W R D b 2 x 1 b W 5 z M S 5 7 U 2 N h Z G V u e m E g Q 2 9 u d H J h d H R 1 Y W x l L D d 9 J n F 1 b 3 Q 7 L C Z x d W 9 0 O 1 N l Y 3 R p b 2 4 x L 0 J f Q 2 9 u d H J h d H R p I G F 6 a W V u Z G F s a S B k a S B s a X Z l b G x v I G 5 h e m l v b m F s Z S 9 B d X R v U m V t b 3 Z l Z E N v b H V t b n M x L n t u w r A g Y X p p Z W 5 k Z S A y M D I 1 L D h 9 J n F 1 b 3 Q 7 L C Z x d W 9 0 O 1 N l Y 3 R p b 2 4 x L 0 J f Q 2 9 u d H J h d H R p I G F 6 a W V u Z G F s a S B k a S B s a X Z l b G x v I G 5 h e m l v b m F s Z S 9 B d X R v U m V t b 3 Z l Z E N v b H V t b n M x L n t u w r A g Z G l w Z W 5 k Z W 5 0 a S A y M D I 1 L D l 9 J n F 1 b 3 Q 7 L C Z x d W 9 0 O 1 N l Y 3 R p b 2 4 x L 0 J f Q 2 9 u d H J h d H R p I G F 6 a W V u Z G F s a S B k a S B s a X Z l b G x v I G 5 h e m l v b m F s Z S 9 B d X R v U m V t b 3 Z l Z E N v b H V t b n M x L n t j b 2 5 m Y W d y a W N v b H R 1 c m E g Y 2 9 s Z G l y Z X R 0 a S B D S U E s M T B 9 J n F 1 b 3 Q 7 L C Z x d W 9 0 O 1 N l Y 3 R p b 2 4 x L 0 J f Q 2 9 u d H J h d H R p I G F 6 a W V u Z G F s a S B k a S B s a X Z l b G x v I G 5 h e m l v b m F s Z S 9 B d X R v U m V t b 3 Z l Z E N v b H V t b n M x L n t j b 2 5 m a W 5 k d X N 0 c m l h L D E x f S Z x d W 9 0 O y w m c X V v d D t T Z W N 0 a W 9 u M S 9 C X 0 N v b n R y Y X R 0 a S B h e m l l b m R h b G k g Z G k g b G l 2 Z W x s b y B u Y X p p b 2 5 h b G U v Q X V 0 b 1 J l b W 9 2 Z W R D b 2 x 1 b W 5 z M S 5 7 Q 2 9 u Z m F w a S w x M n 0 m c X V v d D s s J n F 1 b 3 Q 7 U 2 V j d G l v b j E v Q l 9 D b 2 5 0 c m F 0 d G k g Y X p p Z W 5 k Y W x p I G R p I G x p d m V s b G 8 g b m F 6 a W 9 u Y W x l L 0 F 1 d G 9 S Z W 1 v d m V k Q 2 9 s d W 1 u c z E u e 2 N v b m Z h c n R p Z 2 l h b m F 0 b y B j b m E g Y 2 F z Y S w x M 3 0 m c X V v d D s s J n F 1 b 3 Q 7 U 2 V j d G l v b j E v Q l 9 D b 2 5 0 c m F 0 d G k g Y X p p Z W 5 k Y W x p I G R p I G x p d m V s b G 8 g b m F 6 a W 9 u Y W x l L 0 F 1 d G 9 S Z W 1 v d m V k Q 2 9 s d W 1 u c z E u e 2 N v b m Z j b 2 1 t Z X J j a W 8 s M T R 9 J n F 1 b 3 Q 7 L C Z x d W 9 0 O 1 N l Y 3 R p b 2 4 x L 0 J f Q 2 9 u d H J h d H R p I G F 6 a W V u Z G F s a S B k a S B s a X Z l b G x v I G 5 h e m l v b m F s Z S 9 B d X R v U m V t b 3 Z l Z E N v b H V t b n M x L n t D b 2 5 m Z X N l c m N l b n R p L D E 1 f S Z x d W 9 0 O y w m c X V v d D t T Z W N 0 a W 9 u M S 9 C X 0 N v b n R y Y X R 0 a S B h e m l l b m R h b G k g Z G k g b G l 2 Z W x s b y B u Y X p p b 2 5 h b G U v Q X V 0 b 1 J l b W 9 2 Z W R D b 2 x 1 b W 5 z M S 5 7 b G V n Y W N v b 3 A g Y 2 9 u Z m N v b 3 B l c m F 0 a X Z l I G F n Y 2 k s M T Z 9 J n F 1 b 3 Q 7 L C Z x d W 9 0 O 1 N l Y 3 R p b 2 4 x L 0 J f Q 2 9 u d H J h d H R p I G F 6 a W V u Z G F s a S B k a S B s a X Z l b G x v I G 5 h e m l v b m F s Z S 9 B d X R v U m V t b 3 Z l Z E N v b H V t b n M x L n t D R 0 l M I E N J U 0 w g V U l M L D E 3 f S Z x d W 9 0 O y w m c X V v d D t T Z W N 0 a W 9 u M S 9 C X 0 N v b n R y Y X R 0 a S B h e m l l b m R h b G k g Z G k g b G l 2 Z W x s b y B u Y X p p b 2 5 h b G U v Q X V 0 b 1 J l b W 9 2 Z W R D b 2 x 1 b W 5 z M S 5 7 Q 2 9 u Z n N h b C w x O H 0 m c X V v d D s s J n F 1 b 3 Q 7 U 2 V j d G l v b j E v Q l 9 D b 2 5 0 c m F 0 d G k g Y X p p Z W 5 k Y W x p I G R p I G x p d m V s b G 8 g b m F 6 a W 9 u Y W x l L 0 F 1 d G 9 S Z W 1 v d m V k Q 2 9 s d W 1 u c z E u e 1 V H T C w x O X 0 m c X V v d D s s J n F 1 b 3 Q 7 U 2 V j d G l v b j E v Q l 9 D b 2 5 0 c m F 0 d G k g Y X p p Z W 5 k Y W x p I G R p I G x p d m V s b G 8 g b m F 6 a W 9 u Y W x l L 0 F 1 d G 9 S Z W 1 v d m V k Q 2 9 s d W 1 u c z E u e 0 N p c 2 F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l 9 D b 2 5 0 c m F 0 d G k g Y X p p Z W 5 k Y W x p I G R p I G x p d m V s b G 8 g b m F 6 a W 9 u Y W x l L 0 F 1 d G 9 S Z W 1 v d m V k Q 2 9 s d W 1 u c z E u e 3 N l d H R v c m U g Y 2 9 k L D B 9 J n F 1 b 3 Q 7 L C Z x d W 9 0 O 1 N l Y 3 R p b 2 4 x L 0 J f Q 2 9 u d H J h d H R p I G F 6 a W V u Z G F s a S B k a S B s a X Z l b G x v I G 5 h e m l v b m F s Z S 9 B d X R v U m V t b 3 Z l Z E N v b H V t b n M x L n t z Z X R 0 b 3 J l I G R l c 2 M s M X 0 m c X V v d D s s J n F 1 b 3 Q 7 U 2 V j d G l v b j E v Q l 9 D b 2 5 0 c m F 0 d G k g Y X p p Z W 5 k Y W x p I G R p I G x p d m V s b G 8 g b m F 6 a W 9 u Y W x l L 0 F 1 d G 9 S Z W 1 v d m V k Q 2 9 s d W 1 u c z E u e 0 N D T k w g a W Q s M n 0 m c X V v d D s s J n F 1 b 3 Q 7 U 2 V j d G l v b j E v Q l 9 D b 2 5 0 c m F 0 d G k g Y X p p Z W 5 k Y W x p I G R p I G x p d m V s b G 8 g b m F 6 a W 9 u Y W x l L 0 F 1 d G 9 S Z W 1 v d m V k Q 2 9 s d W 1 u c z E u e 0 N D T k w g d G l 0 b 2 x v L D N 9 J n F 1 b 3 Q 7 L C Z x d W 9 0 O 1 N l Y 3 R p b 2 4 x L 0 J f Q 2 9 u d H J h d H R p I G F 6 a W V u Z G F s a S B k a S B s a X Z l b G x v I G 5 h e m l v b m F s Z S 9 B d X R v U m V t b 3 Z l Z E N v b H V t b n M x L n t m a X J t Y X R h c m k g Z G F 0 b 3 J p Y W x p L D R 9 J n F 1 b 3 Q 7 L C Z x d W 9 0 O 1 N l Y 3 R p b 2 4 x L 0 J f Q 2 9 u d H J h d H R p I G F 6 a W V u Z G F s a S B k a S B s a X Z l b G x v I G 5 h e m l v b m F s Z S 9 B d X R v U m V t b 3 Z l Z E N v b H V t b n M x L n t m a X J t Y X R h c m k g c 2 l u Z G F j Y W x p L D V 9 J n F 1 b 3 Q 7 L C Z x d W 9 0 O 1 N l Y 3 R p b 2 4 x L 0 J f Q 2 9 u d H J h d H R p I G F 6 a W V u Z G F s a S B k a S B s a X Z l b G x v I G 5 h e m l v b m F s Z S 9 B d X R v U m V t b 3 Z l Z E N v b H V t b n M x L n t p b m l 6 a W 8 g c 3 R v c m l h I E N D T k w s N n 0 m c X V v d D s s J n F 1 b 3 Q 7 U 2 V j d G l v b j E v Q l 9 D b 2 5 0 c m F 0 d G k g Y X p p Z W 5 k Y W x p I G R p I G x p d m V s b G 8 g b m F 6 a W 9 u Y W x l L 0 F 1 d G 9 S Z W 1 v d m V k Q 2 9 s d W 1 u c z E u e 1 N j Y W R l b n p h I E N v b n R y Y X R 0 d W F s Z S w 3 f S Z x d W 9 0 O y w m c X V v d D t T Z W N 0 a W 9 u M S 9 C X 0 N v b n R y Y X R 0 a S B h e m l l b m R h b G k g Z G k g b G l 2 Z W x s b y B u Y X p p b 2 5 h b G U v Q X V 0 b 1 J l b W 9 2 Z W R D b 2 x 1 b W 5 z M S 5 7 b s K w I G F 6 a W V u Z G U g M j A y N S w 4 f S Z x d W 9 0 O y w m c X V v d D t T Z W N 0 a W 9 u M S 9 C X 0 N v b n R y Y X R 0 a S B h e m l l b m R h b G k g Z G k g b G l 2 Z W x s b y B u Y X p p b 2 5 h b G U v Q X V 0 b 1 J l b W 9 2 Z W R D b 2 x 1 b W 5 z M S 5 7 b s K w I G R p c G V u Z G V u d G k g M j A y N S w 5 f S Z x d W 9 0 O y w m c X V v d D t T Z W N 0 a W 9 u M S 9 C X 0 N v b n R y Y X R 0 a S B h e m l l b m R h b G k g Z G k g b G l 2 Z W x s b y B u Y X p p b 2 5 h b G U v Q X V 0 b 1 J l b W 9 2 Z W R D b 2 x 1 b W 5 z M S 5 7 Y 2 9 u Z m F n c m l j b 2 x 0 d X J h I G N v b G R p c m V 0 d G k g Q 0 l B L D E w f S Z x d W 9 0 O y w m c X V v d D t T Z W N 0 a W 9 u M S 9 C X 0 N v b n R y Y X R 0 a S B h e m l l b m R h b G k g Z G k g b G l 2 Z W x s b y B u Y X p p b 2 5 h b G U v Q X V 0 b 1 J l b W 9 2 Z W R D b 2 x 1 b W 5 z M S 5 7 Y 2 9 u Z m l u Z H V z d H J p Y S w x M X 0 m c X V v d D s s J n F 1 b 3 Q 7 U 2 V j d G l v b j E v Q l 9 D b 2 5 0 c m F 0 d G k g Y X p p Z W 5 k Y W x p I G R p I G x p d m V s b G 8 g b m F 6 a W 9 u Y W x l L 0 F 1 d G 9 S Z W 1 v d m V k Q 2 9 s d W 1 u c z E u e 0 N v b m Z h c G k s M T J 9 J n F 1 b 3 Q 7 L C Z x d W 9 0 O 1 N l Y 3 R p b 2 4 x L 0 J f Q 2 9 u d H J h d H R p I G F 6 a W V u Z G F s a S B k a S B s a X Z l b G x v I G 5 h e m l v b m F s Z S 9 B d X R v U m V t b 3 Z l Z E N v b H V t b n M x L n t j b 2 5 m Y X J 0 a W d p Y W 5 h d G 8 g Y 2 5 h I G N h c 2 E s M T N 9 J n F 1 b 3 Q 7 L C Z x d W 9 0 O 1 N l Y 3 R p b 2 4 x L 0 J f Q 2 9 u d H J h d H R p I G F 6 a W V u Z G F s a S B k a S B s a X Z l b G x v I G 5 h e m l v b m F s Z S 9 B d X R v U m V t b 3 Z l Z E N v b H V t b n M x L n t j b 2 5 m Y 2 9 t b W V y Y 2 l v L D E 0 f S Z x d W 9 0 O y w m c X V v d D t T Z W N 0 a W 9 u M S 9 C X 0 N v b n R y Y X R 0 a S B h e m l l b m R h b G k g Z G k g b G l 2 Z W x s b y B u Y X p p b 2 5 h b G U v Q X V 0 b 1 J l b W 9 2 Z W R D b 2 x 1 b W 5 z M S 5 7 Q 2 9 u Z m V z Z X J j Z W 5 0 a S w x N X 0 m c X V v d D s s J n F 1 b 3 Q 7 U 2 V j d G l v b j E v Q l 9 D b 2 5 0 c m F 0 d G k g Y X p p Z W 5 k Y W x p I G R p I G x p d m V s b G 8 g b m F 6 a W 9 u Y W x l L 0 F 1 d G 9 S Z W 1 v d m V k Q 2 9 s d W 1 u c z E u e 2 x l Z 2 F j b 2 9 w I G N v b m Z j b 2 9 w Z X J h d G l 2 Z S B h Z 2 N p L D E 2 f S Z x d W 9 0 O y w m c X V v d D t T Z W N 0 a W 9 u M S 9 C X 0 N v b n R y Y X R 0 a S B h e m l l b m R h b G k g Z G k g b G l 2 Z W x s b y B u Y X p p b 2 5 h b G U v Q X V 0 b 1 J l b W 9 2 Z W R D b 2 x 1 b W 5 z M S 5 7 Q 0 d J T C B D S V N M I F V J T C w x N 3 0 m c X V v d D s s J n F 1 b 3 Q 7 U 2 V j d G l v b j E v Q l 9 D b 2 5 0 c m F 0 d G k g Y X p p Z W 5 k Y W x p I G R p I G x p d m V s b G 8 g b m F 6 a W 9 u Y W x l L 0 F 1 d G 9 S Z W 1 v d m V k Q 2 9 s d W 1 u c z E u e 0 N v b m Z z Y W w s M T h 9 J n F 1 b 3 Q 7 L C Z x d W 9 0 O 1 N l Y 3 R p b 2 4 x L 0 J f Q 2 9 u d H J h d H R p I G F 6 a W V u Z G F s a S B k a S B s a X Z l b G x v I G 5 h e m l v b m F s Z S 9 B d X R v U m V t b 3 Z l Z E N v b H V t b n M x L n t V R 0 w s M T l 9 J n F 1 b 3 Q 7 L C Z x d W 9 0 O 1 N l Y 3 R p b 2 4 x L 0 J f Q 2 9 u d H J h d H R p I G F 6 a W V u Z G F s a S B k a S B s a X Z l b G x v I G 5 h e m l v b m F s Z S 9 B d X R v U m V t b 3 Z l Z E N v b H V t b n M x L n t D a X N h b C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l 9 D b 2 5 0 c m F 0 d G k l M j B h e m l l b m R h b G k l M j B k a S U y M G x p d m V s b G 8 l M j B u Y X p p b 2 5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Q 2 9 u d H J h d H R p J T I w Y X p p Z W 5 k Y W x p J T I w Z G k l M j B s a X Z l b G x v J T I w b m F 6 a W 9 u Y W x l L 1 9 C X 0 N v b n R y Y X R 0 a S U y M G F 6 a W V u Z G F s a S U y M G R p J T I w b G l 2 Z W x s b y U y M G 5 h e m l v b m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0 N v b n R y Y X R 0 a S U y M G F 6 a W V u Z G F s a S U y M G R p J T I w b G l 2 Z W x s b y U y M G 5 h e m l v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G F i N m U w L T Q y M z c t N G Y 4 M y 0 5 M D I 1 L T k 2 Z T F h M m M 0 Z m M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M V 9 D b 2 5 0 c m F 0 d G l f Y X p p Z W 5 k Y W x p X 2 R p X 2 x p d m V s b G 9 f b m F 6 a W 9 u Y W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N O T C B p Z C Z x d W 9 0 O y w m c X V v d D t p Z C B h Y 2 N v c m R v J n F 1 b 3 Q 7 L C Z x d W 9 0 O 1 R p d G 9 s b y Z x d W 9 0 O y w m c X V v d D t T d G l w d W x h J n F 1 b 3 Q 7 L C Z x d W 9 0 O 0 R l Y 2 9 y c m V u e m E m c X V v d D s s J n F 1 b 3 Q 7 U 2 N h Z G V u e m E g Q 2 9 u d H J h d H R 1 Y W x l J n F 1 b 3 Q 7 L C Z x d W 9 0 O 0 R h d G E g R G V w b 3 N p d G 8 m c X V v d D s s J n F 1 b 3 Q 7 V G l w b y B B c n J p d m 8 m c X V v d D s s J n F 1 b 3 Q 7 Q 2 9 u d H J h Z W 5 0 a S Z x d W 9 0 O y w m c X V v d D t U a X B v b G 9 n a W E g Q W N j b 3 J k b y Z x d W 9 0 O 1 0 i I C 8 + P E V u d H J 5 I F R 5 c G U 9 I k Z p b G x D b 2 x 1 b W 5 U e X B l c y I g V m F s d W U 9 I n N C Z 1 V H Q n d j S E J 3 W U d C Z z 0 9 I i A v P j x F b n R y e S B U e X B l P S J G a W x s T G F z d F V w Z G F 0 Z W Q i I F Z h b H V l P S J k M j A y N i 0 w N C 0 x N F Q x N D o y N T o 0 N y 4 0 M z E y N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V 9 D b 2 5 0 c m F 0 d G k g Y X p p Z W 5 k Y W x p I G R p I G x p d m V s b G 8 g b m F 6 a W 9 u Y W x l L 0 F 1 d G 9 S Z W 1 v d m V k Q 2 9 s d W 1 u c z E u e 0 N D T k w g a W Q s M H 0 m c X V v d D s s J n F 1 b 3 Q 7 U 2 V j d G l v b j E v Q j F f Q 2 9 u d H J h d H R p I G F 6 a W V u Z G F s a S B k a S B s a X Z l b G x v I G 5 h e m l v b m F s Z S 9 B d X R v U m V t b 3 Z l Z E N v b H V t b n M x L n t p Z C B h Y 2 N v c m R v L D F 9 J n F 1 b 3 Q 7 L C Z x d W 9 0 O 1 N l Y 3 R p b 2 4 x L 0 I x X 0 N v b n R y Y X R 0 a S B h e m l l b m R h b G k g Z G k g b G l 2 Z W x s b y B u Y X p p b 2 5 h b G U v Q X V 0 b 1 J l b W 9 2 Z W R D b 2 x 1 b W 5 z M S 5 7 V G l 0 b 2 x v L D J 9 J n F 1 b 3 Q 7 L C Z x d W 9 0 O 1 N l Y 3 R p b 2 4 x L 0 I x X 0 N v b n R y Y X R 0 a S B h e m l l b m R h b G k g Z G k g b G l 2 Z W x s b y B u Y X p p b 2 5 h b G U v Q X V 0 b 1 J l b W 9 2 Z W R D b 2 x 1 b W 5 z M S 5 7 U 3 R p c H V s Y S w z f S Z x d W 9 0 O y w m c X V v d D t T Z W N 0 a W 9 u M S 9 C M V 9 D b 2 5 0 c m F 0 d G k g Y X p p Z W 5 k Y W x p I G R p I G x p d m V s b G 8 g b m F 6 a W 9 u Y W x l L 0 F 1 d G 9 S Z W 1 v d m V k Q 2 9 s d W 1 u c z E u e 0 R l Y 2 9 y c m V u e m E s N H 0 m c X V v d D s s J n F 1 b 3 Q 7 U 2 V j d G l v b j E v Q j F f Q 2 9 u d H J h d H R p I G F 6 a W V u Z G F s a S B k a S B s a X Z l b G x v I G 5 h e m l v b m F s Z S 9 B d X R v U m V t b 3 Z l Z E N v b H V t b n M x L n t T Y 2 F k Z W 5 6 Y S B D b 2 5 0 c m F 0 d H V h b G U s N X 0 m c X V v d D s s J n F 1 b 3 Q 7 U 2 V j d G l v b j E v Q j F f Q 2 9 u d H J h d H R p I G F 6 a W V u Z G F s a S B k a S B s a X Z l b G x v I G 5 h e m l v b m F s Z S 9 B d X R v U m V t b 3 Z l Z E N v b H V t b n M x L n t E Y X R h I E R l c G 9 z a X R v L D Z 9 J n F 1 b 3 Q 7 L C Z x d W 9 0 O 1 N l Y 3 R p b 2 4 x L 0 I x X 0 N v b n R y Y X R 0 a S B h e m l l b m R h b G k g Z G k g b G l 2 Z W x s b y B u Y X p p b 2 5 h b G U v Q X V 0 b 1 J l b W 9 2 Z W R D b 2 x 1 b W 5 z M S 5 7 V G l w b y B B c n J p d m 8 s N 3 0 m c X V v d D s s J n F 1 b 3 Q 7 U 2 V j d G l v b j E v Q j F f Q 2 9 u d H J h d H R p I G F 6 a W V u Z G F s a S B k a S B s a X Z l b G x v I G 5 h e m l v b m F s Z S 9 B d X R v U m V t b 3 Z l Z E N v b H V t b n M x L n t D b 2 5 0 c m F l b n R p L D h 9 J n F 1 b 3 Q 7 L C Z x d W 9 0 O 1 N l Y 3 R p b 2 4 x L 0 I x X 0 N v b n R y Y X R 0 a S B h e m l l b m R h b G k g Z G k g b G l 2 Z W x s b y B u Y X p p b 2 5 h b G U v Q X V 0 b 1 J l b W 9 2 Z W R D b 2 x 1 b W 5 z M S 5 7 V G l w b 2 x v Z 2 l h I E F j Y 2 9 y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I x X 0 N v b n R y Y X R 0 a S B h e m l l b m R h b G k g Z G k g b G l 2 Z W x s b y B u Y X p p b 2 5 h b G U v Q X V 0 b 1 J l b W 9 2 Z W R D b 2 x 1 b W 5 z M S 5 7 Q 0 N O T C B p Z C w w f S Z x d W 9 0 O y w m c X V v d D t T Z W N 0 a W 9 u M S 9 C M V 9 D b 2 5 0 c m F 0 d G k g Y X p p Z W 5 k Y W x p I G R p I G x p d m V s b G 8 g b m F 6 a W 9 u Y W x l L 0 F 1 d G 9 S Z W 1 v d m V k Q 2 9 s d W 1 u c z E u e 2 l k I G F j Y 2 9 y Z G 8 s M X 0 m c X V v d D s s J n F 1 b 3 Q 7 U 2 V j d G l v b j E v Q j F f Q 2 9 u d H J h d H R p I G F 6 a W V u Z G F s a S B k a S B s a X Z l b G x v I G 5 h e m l v b m F s Z S 9 B d X R v U m V t b 3 Z l Z E N v b H V t b n M x L n t U a X R v b G 8 s M n 0 m c X V v d D s s J n F 1 b 3 Q 7 U 2 V j d G l v b j E v Q j F f Q 2 9 u d H J h d H R p I G F 6 a W V u Z G F s a S B k a S B s a X Z l b G x v I G 5 h e m l v b m F s Z S 9 B d X R v U m V t b 3 Z l Z E N v b H V t b n M x L n t T d G l w d W x h L D N 9 J n F 1 b 3 Q 7 L C Z x d W 9 0 O 1 N l Y 3 R p b 2 4 x L 0 I x X 0 N v b n R y Y X R 0 a S B h e m l l b m R h b G k g Z G k g b G l 2 Z W x s b y B u Y X p p b 2 5 h b G U v Q X V 0 b 1 J l b W 9 2 Z W R D b 2 x 1 b W 5 z M S 5 7 R G V j b 3 J y Z W 5 6 Y S w 0 f S Z x d W 9 0 O y w m c X V v d D t T Z W N 0 a W 9 u M S 9 C M V 9 D b 2 5 0 c m F 0 d G k g Y X p p Z W 5 k Y W x p I G R p I G x p d m V s b G 8 g b m F 6 a W 9 u Y W x l L 0 F 1 d G 9 S Z W 1 v d m V k Q 2 9 s d W 1 u c z E u e 1 N j Y W R l b n p h I E N v b n R y Y X R 0 d W F s Z S w 1 f S Z x d W 9 0 O y w m c X V v d D t T Z W N 0 a W 9 u M S 9 C M V 9 D b 2 5 0 c m F 0 d G k g Y X p p Z W 5 k Y W x p I G R p I G x p d m V s b G 8 g b m F 6 a W 9 u Y W x l L 0 F 1 d G 9 S Z W 1 v d m V k Q 2 9 s d W 1 u c z E u e 0 R h d G E g R G V w b 3 N p d G 8 s N n 0 m c X V v d D s s J n F 1 b 3 Q 7 U 2 V j d G l v b j E v Q j F f Q 2 9 u d H J h d H R p I G F 6 a W V u Z G F s a S B k a S B s a X Z l b G x v I G 5 h e m l v b m F s Z S 9 B d X R v U m V t b 3 Z l Z E N v b H V t b n M x L n t U a X B v I E F y c m l 2 b y w 3 f S Z x d W 9 0 O y w m c X V v d D t T Z W N 0 a W 9 u M S 9 C M V 9 D b 2 5 0 c m F 0 d G k g Y X p p Z W 5 k Y W x p I G R p I G x p d m V s b G 8 g b m F 6 a W 9 u Y W x l L 0 F 1 d G 9 S Z W 1 v d m V k Q 2 9 s d W 1 u c z E u e 0 N v b n R y Y W V u d G k s O H 0 m c X V v d D s s J n F 1 b 3 Q 7 U 2 V j d G l v b j E v Q j F f Q 2 9 u d H J h d H R p I G F 6 a W V u Z G F s a S B k a S B s a X Z l b G x v I G 5 h e m l v b m F s Z S 9 B d X R v U m V t b 3 Z l Z E N v b H V t b n M x L n t U a X B v b G 9 n a W E g Q W N j b 3 J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F f Q 2 9 u d H J h d H R p J T I w Y X p p Z W 5 k Y W x p J T I w Z G k l M j B s a X Z l b G x v J T I w b m F 6 a W 9 u Y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D b 2 5 0 c m F 0 d G k l M j B h e m l l b m R h b G k l M j B k a S U y M G x p d m V s b G 8 l M j B u Y X p p b 2 5 h b G U v X 0 I x X 0 N v b n R y Y X R 0 a S U y M G F 6 a W V u Z G F s a S U y M G R p J T I w b G l 2 Z W x s b y U y M G 5 h e m l v b m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5 t J K + e 6 f T b o 9 4 d O e w k A d A A A A A A I A A A A A A B B m A A A A A Q A A I A A A A E o d S Q G M J o J x t N r j j 4 L J a j w 0 k G K e Q y Y W k 0 D H n h j Z C 3 l G A A A A A A 6 A A A A A A g A A I A A A A I C A S 2 A s 6 D G E u B h V m D 6 x z g Q H G f B g W I e w w F g / o B + 3 p 3 a z U A A A A B z q 1 O u O B + 6 i P G m m 3 b F f v 5 t b y T D T z u 4 u 1 b 8 c a L P e a C b A E F E 7 + M n b g y s M 7 b t L p 5 k J V w 3 d b G f S W Q 3 B J H w x B 3 C V K X A F + O z / z G 9 f v W D Y I C / Q F m w p Q A A A A F f c Z t G f 7 P j c p a r K O + Y h a X J d D X G J r 3 9 m i 8 s n N 1 i J 2 6 N C l K z D l K T R L l 1 q P c + w L X d P T H T y q R H I 5 q z d S 7 o d K L F s D B c = < / D a t a M a s h u p > 
</file>

<file path=customXml/itemProps1.xml><?xml version="1.0" encoding="utf-8"?>
<ds:datastoreItem xmlns:ds="http://schemas.openxmlformats.org/officeDocument/2006/customXml" ds:itemID="{A80D76A9-1C33-4A02-A587-48C82AD7A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al file</vt:lpstr>
      <vt:lpstr>1 - CCNL</vt:lpstr>
      <vt:lpstr>2 - accor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5-13T10:45:46Z</dcterms:modified>
</cp:coreProperties>
</file>